966" s="1">
        <v>45237</v>
      </c>
      <c r="X22966" s="1">
        <v>44988</v>
      </c>
      <c r="Y22966" t="s">
        <v>72</v>
      </c>
      <c r="Z22966">
        <v>281959</v>
      </c>
      <c r="AA22966" t="s">
        <v>165</v>
      </c>
      <c r="AB22966">
        <v>6992405156</v>
      </c>
      <c r="AC22966" t="s">
        <v>166</v>
      </c>
      <c r="AD22966" t="s">
        <v>90</v>
      </c>
      <c r="AE22966" s="1">
        <v>44856</v>
      </c>
      <c r="AF22966" t="s">
        <v>91</v>
      </c>
      <c r="AG22966">
        <v>4000</v>
      </c>
      <c r="AI22966" t="s">
        <v>221</v>
      </c>
      <c r="AK22966">
        <v>16</v>
      </c>
      <c r="AL22966" t="s">
        <v>71</v>
      </c>
      <c r="AM22966" t="s">
        <v>93</v>
      </c>
      <c r="AN22966">
        <v>32636</v>
      </c>
      <c r="AO22966">
        <v>32636</v>
      </c>
      <c r="AP22966">
        <v>2598</v>
      </c>
      <c r="AR22966" t="s">
        <v>77</v>
      </c>
      <c r="AS22966" t="s">
        <v>68</v>
      </c>
      <c r="AT22966">
        <v>30</v>
      </c>
      <c r="AV22966" t="s">
        <v>68</v>
      </c>
      <c r="AW22966">
        <v>11</v>
      </c>
      <c r="AX22966" t="s">
        <v>142</v>
      </c>
    </row>
    <row r="22967" spans="1:50" x14ac:dyDescent="0.3">
      <c r="A22967">
        <v>32636</v>
      </c>
      <c r="B22967">
        <v>3263615</v>
      </c>
      <c r="C22967">
        <v>78</v>
      </c>
      <c r="D22967">
        <v>69</v>
      </c>
      <c r="E22967" s="1">
        <v>45063</v>
      </c>
      <c r="F22967" s="2">
        <v>0.66666666666666674</v>
      </c>
      <c r="G22967" s="2">
        <v>0.79166666666666674</v>
      </c>
      <c r="H22967" t="s">
        <v>144</v>
      </c>
      <c r="J22967">
        <v>32636</v>
      </c>
      <c r="K22967" t="s">
        <v>85</v>
      </c>
      <c r="L22967">
        <v>4</v>
      </c>
      <c r="M22967" t="s">
        <v>68</v>
      </c>
      <c r="O22967">
        <v>250</v>
      </c>
      <c r="P22967">
        <v>240</v>
      </c>
      <c r="Q22967" t="s">
        <v>77</v>
      </c>
      <c r="R22967">
        <v>1999</v>
      </c>
      <c r="S22967" t="s">
        <v>74</v>
      </c>
      <c r="T22967">
        <v>200</v>
      </c>
      <c r="U22967" t="s">
        <v>55</v>
      </c>
      <c r="V22967" t="s">
        <v>55</v>
      </c>
      <c r="W22967" s="1">
        <v>45237</v>
      </c>
      <c r="X22967" s="1">
        <v>44988</v>
      </c>
      <c r="Y22967" t="s">
        <v>72</v>
      </c>
      <c r="Z22967">
        <v>281959</v>
      </c>
      <c r="AA22967" t="s">
        <v>165</v>
      </c>
      <c r="AB22967">
        <v>6992405156</v>
      </c>
      <c r="AC22967" t="s">
        <v>166</v>
      </c>
      <c r="AD22967" t="s">
        <v>90</v>
      </c>
      <c r="AE22967" s="1">
        <v>44856</v>
      </c>
      <c r="AF22967" t="s">
        <v>91</v>
      </c>
      <c r="AG22967">
        <v>4000</v>
      </c>
      <c r="AI22967" t="s">
        <v>221</v>
      </c>
      <c r="AK22967">
        <v>16</v>
      </c>
      <c r="AL22967" t="s">
        <v>68</v>
      </c>
      <c r="AM22967" t="s">
        <v>93</v>
      </c>
      <c r="AN22967">
        <v>32636</v>
      </c>
      <c r="AO22967">
        <v>32636</v>
      </c>
      <c r="AP22967">
        <v>1333</v>
      </c>
      <c r="AR22967" t="s">
        <v>121</v>
      </c>
      <c r="AS22967" t="s">
        <v>63</v>
      </c>
      <c r="AT22967">
        <v>33</v>
      </c>
      <c r="AV22967" t="s">
        <v>52</v>
      </c>
      <c r="AW22967">
        <v>12</v>
      </c>
      <c r="AX22967" t="s">
        <v>169</v>
      </c>
    </row>
    <row r="22968" spans="1:50" x14ac:dyDescent="0.3">
      <c r="A22968">
        <v>32636</v>
      </c>
      <c r="B22968">
        <v>3263615</v>
      </c>
      <c r="C22968">
        <v>78</v>
      </c>
      <c r="D22968">
        <v>69</v>
      </c>
      <c r="E22968" s="1">
        <v>45063</v>
      </c>
      <c r="F22968" s="2">
        <v>0.66666666666666674</v>
      </c>
      <c r="G22968" s="2">
        <v>0.79166666666666674</v>
      </c>
      <c r="H22968" t="s">
        <v>144</v>
      </c>
      <c r="J22968">
        <v>32636</v>
      </c>
      <c r="K22968" t="s">
        <v>85</v>
      </c>
      <c r="L22968">
        <v>4</v>
      </c>
      <c r="M22968" t="s">
        <v>68</v>
      </c>
      <c r="O22968">
        <v>250</v>
      </c>
      <c r="P22968">
        <v>240</v>
      </c>
      <c r="Q22968" t="s">
        <v>77</v>
      </c>
      <c r="R22968">
        <v>1999</v>
      </c>
      <c r="S22968" t="s">
        <v>74</v>
      </c>
      <c r="T22968">
        <v>200</v>
      </c>
      <c r="U22968" t="s">
        <v>55</v>
      </c>
      <c r="V22968" t="s">
        <v>55</v>
      </c>
      <c r="W22968" s="1">
        <v>45237</v>
      </c>
      <c r="X22968" s="1">
        <v>44988</v>
      </c>
      <c r="Y22968" t="s">
        <v>72</v>
      </c>
      <c r="Z22968">
        <v>296992</v>
      </c>
      <c r="AA22968" t="s">
        <v>155</v>
      </c>
      <c r="AB22968">
        <v>7673458325</v>
      </c>
      <c r="AC22968" t="s">
        <v>156</v>
      </c>
      <c r="AD22968" t="s">
        <v>94</v>
      </c>
      <c r="AE22968" s="1">
        <v>44879</v>
      </c>
      <c r="AF22968" t="s">
        <v>60</v>
      </c>
      <c r="AG22968">
        <v>6000</v>
      </c>
      <c r="AI22968" t="s">
        <v>149</v>
      </c>
      <c r="AK22968">
        <v>16</v>
      </c>
      <c r="AL22968" t="s">
        <v>265</v>
      </c>
      <c r="AM22968" t="s">
        <v>62</v>
      </c>
      <c r="AN22968">
        <v>32636</v>
      </c>
      <c r="AO22968">
        <v>32636</v>
      </c>
      <c r="AP22968">
        <v>1608</v>
      </c>
      <c r="AR22968" t="s">
        <v>64</v>
      </c>
      <c r="AS22968" t="s">
        <v>64</v>
      </c>
      <c r="AT22968">
        <v>30</v>
      </c>
      <c r="AV22968" t="s">
        <v>65</v>
      </c>
      <c r="AW22968">
        <v>14</v>
      </c>
      <c r="AX22968" t="s">
        <v>252</v>
      </c>
    </row>
    <row r="22969" spans="1:50" x14ac:dyDescent="0.3">
      <c r="A22969">
        <v>32636</v>
      </c>
      <c r="B22969">
        <v>3263615</v>
      </c>
      <c r="C22969">
        <v>78</v>
      </c>
      <c r="D22969">
        <v>69</v>
      </c>
      <c r="E22969" s="1">
        <v>45063</v>
      </c>
      <c r="F22969" s="2">
        <v>0.66666666666666674</v>
      </c>
      <c r="G22969" s="2">
        <v>0.79166666666666674</v>
      </c>
      <c r="H22969" t="s">
        <v>144</v>
      </c>
      <c r="J22969">
        <v>32636</v>
      </c>
      <c r="K22969" t="s">
        <v>85</v>
      </c>
      <c r="L22969">
        <v>4</v>
      </c>
      <c r="M22969" t="s">
        <v>68</v>
      </c>
      <c r="O22969">
        <v>250</v>
      </c>
      <c r="P22969">
        <v>240</v>
      </c>
      <c r="Q22969" t="s">
        <v>77</v>
      </c>
      <c r="R22969">
        <v>1999</v>
      </c>
      <c r="S22969" t="s">
        <v>74</v>
      </c>
      <c r="T22969">
        <v>200</v>
      </c>
      <c r="U22969" t="s">
        <v>55</v>
      </c>
      <c r="V22969" t="s">
        <v>55</v>
      </c>
      <c r="W22969" s="1">
        <v>45237</v>
      </c>
      <c r="X22969" s="1">
        <v>44988</v>
      </c>
      <c r="Y22969" t="s">
        <v>72</v>
      </c>
      <c r="Z22969">
        <v>296992</v>
      </c>
      <c r="AA22969" t="s">
        <v>155</v>
      </c>
      <c r="AB22969">
        <v>7673458325</v>
      </c>
      <c r="AC22969" t="s">
        <v>156</v>
      </c>
      <c r="AD22969" t="s">
        <v>94</v>
      </c>
      <c r="AE22969" s="1">
        <v>44879</v>
      </c>
      <c r="AF22969" t="s">
        <v>60</v>
      </c>
      <c r="AG22969">
        <v>6000</v>
      </c>
      <c r="AI22969" t="s">
        <v>149</v>
      </c>
      <c r="AK22969">
        <v>16</v>
      </c>
      <c r="AL22969" t="s">
        <v>266</v>
      </c>
      <c r="AM22969" t="s">
        <v>62</v>
      </c>
      <c r="AN22969">
        <v>32636</v>
      </c>
      <c r="AO22969">
        <v>32636</v>
      </c>
      <c r="AP22969">
        <v>2184</v>
      </c>
      <c r="AR22969" t="s">
        <v>64</v>
      </c>
      <c r="AS22969" t="s">
        <v>67</v>
      </c>
      <c r="AT22969">
        <v>30</v>
      </c>
      <c r="AV22969" t="s">
        <v>52</v>
      </c>
      <c r="AW22969">
        <v>10</v>
      </c>
      <c r="AX22969" t="s">
        <v>92</v>
      </c>
    </row>
    <row r="22970" spans="1:50" x14ac:dyDescent="0.3">
      <c r="A22970">
        <v>32636</v>
      </c>
      <c r="B22970">
        <v>3263615</v>
      </c>
      <c r="C22970">
        <v>78</v>
      </c>
      <c r="D22970">
        <v>69</v>
      </c>
      <c r="E22970" s="1">
        <v>45063</v>
      </c>
      <c r="F22970" s="2">
        <v>0.66666666666666674</v>
      </c>
      <c r="G22970" s="2">
        <v>0.79166666666666674</v>
      </c>
      <c r="H22970" t="s">
        <v>144</v>
      </c>
      <c r="J22970">
        <v>32636</v>
      </c>
      <c r="K22970" t="s">
        <v>85</v>
      </c>
      <c r="L22970">
        <v>4</v>
      </c>
      <c r="M22970" t="s">
        <v>68</v>
      </c>
      <c r="O22970">
        <v>250</v>
      </c>
      <c r="P22970">
        <v>240</v>
      </c>
      <c r="Q22970" t="s">
        <v>77</v>
      </c>
      <c r="R22970">
        <v>1999</v>
      </c>
      <c r="S22970" t="s">
        <v>74</v>
      </c>
      <c r="T22970">
        <v>200</v>
      </c>
      <c r="U22970" t="s">
        <v>55</v>
      </c>
      <c r="V22970" t="s">
        <v>55</v>
      </c>
      <c r="W22970" s="1">
        <v>45237</v>
      </c>
      <c r="X22970" s="1">
        <v>44988</v>
      </c>
      <c r="Y22970" t="s">
        <v>72</v>
      </c>
      <c r="Z22970">
        <v>296992</v>
      </c>
      <c r="AA22970" t="s">
        <v>155</v>
      </c>
      <c r="AB22970">
        <v>7673458325</v>
      </c>
      <c r="AC22970" t="s">
        <v>156</v>
      </c>
      <c r="AD22970" t="s">
        <v>94</v>
      </c>
      <c r="AE22970" s="1">
        <v>44879</v>
      </c>
      <c r="AF22970" t="s">
        <v>60</v>
      </c>
      <c r="AG22970">
        <v>6000</v>
      </c>
      <c r="AI22970" t="s">
        <v>149</v>
      </c>
      <c r="AK22970">
        <v>16</v>
      </c>
      <c r="AL22970" t="s">
        <v>65</v>
      </c>
      <c r="AM22970" t="s">
        <v>62</v>
      </c>
      <c r="AN22970">
        <v>32636</v>
      </c>
      <c r="AO22970">
        <v>32636</v>
      </c>
      <c r="AP22970">
        <v>2598</v>
      </c>
      <c r="AR22970" t="s">
        <v>77</v>
      </c>
      <c r="AS22970" t="s">
        <v>68</v>
      </c>
      <c r="AT22970">
        <v>30</v>
      </c>
      <c r="AV22970" t="s">
        <v>68</v>
      </c>
      <c r="AW22970">
        <v>11</v>
      </c>
      <c r="AX22970" t="s">
        <v>142</v>
      </c>
    </row>
    <row r="22971" spans="1:50" x14ac:dyDescent="0.3">
      <c r="A22971">
        <v>32636</v>
      </c>
      <c r="B22971">
        <v>3263615</v>
      </c>
      <c r="C22971">
        <v>78</v>
      </c>
      <c r="D22971">
        <v>69</v>
      </c>
      <c r="E22971" s="1">
        <v>45063</v>
      </c>
      <c r="F22971" s="2">
        <v>0.66666666666666674</v>
      </c>
      <c r="G22971" s="2">
        <v>0.79166666666666674</v>
      </c>
      <c r="H22971" t="s">
        <v>144</v>
      </c>
      <c r="J22971">
        <v>32636</v>
      </c>
      <c r="K22971" t="s">
        <v>85</v>
      </c>
      <c r="L22971">
        <v>4</v>
      </c>
      <c r="M22971" t="s">
        <v>68</v>
      </c>
      <c r="O22971">
        <v>250</v>
      </c>
      <c r="P22971">
        <v>240</v>
      </c>
      <c r="Q22971" t="s">
        <v>77</v>
      </c>
      <c r="R22971">
        <v>1999</v>
      </c>
      <c r="S22971" t="s">
        <v>74</v>
      </c>
      <c r="T22971">
        <v>200</v>
      </c>
      <c r="U22971" t="s">
        <v>55</v>
      </c>
      <c r="V22971" t="s">
        <v>55</v>
      </c>
      <c r="W22971" s="1">
        <v>45237</v>
      </c>
      <c r="X22971" s="1">
        <v>44988</v>
      </c>
      <c r="Y22971" t="s">
        <v>72</v>
      </c>
      <c r="Z22971">
        <v>296992</v>
      </c>
      <c r="AA22971" t="s">
        <v>155</v>
      </c>
      <c r="AB22971">
        <v>7673458325</v>
      </c>
      <c r="AC22971" t="s">
        <v>156</v>
      </c>
      <c r="AD22971" t="s">
        <v>94</v>
      </c>
      <c r="AE22971" s="1">
        <v>44879</v>
      </c>
      <c r="AF22971" t="s">
        <v>60</v>
      </c>
      <c r="AG22971">
        <v>6000</v>
      </c>
      <c r="AI22971" t="s">
        <v>149</v>
      </c>
      <c r="AK22971">
        <v>16</v>
      </c>
      <c r="AL22971" t="s">
        <v>52</v>
      </c>
      <c r="AM22971" t="s">
        <v>62</v>
      </c>
      <c r="AN22971">
        <v>32636</v>
      </c>
      <c r="AO22971">
        <v>32636</v>
      </c>
      <c r="AP22971">
        <v>1333</v>
      </c>
      <c r="AR22971" t="s">
        <v>121</v>
      </c>
      <c r="AS22971" t="s">
        <v>63</v>
      </c>
      <c r="AT22971">
        <v>33</v>
      </c>
      <c r="AV22971" t="s">
        <v>52</v>
      </c>
      <c r="AW22971">
        <v>12</v>
      </c>
      <c r="AX22971" t="s">
        <v>169</v>
      </c>
    </row>
    <row r="22972" spans="1:50" x14ac:dyDescent="0.3">
      <c r="A22972">
        <v>32636</v>
      </c>
      <c r="B22972">
        <v>3263615</v>
      </c>
      <c r="C22972">
        <v>78</v>
      </c>
      <c r="D22972">
        <v>69</v>
      </c>
      <c r="E22972" s="1">
        <v>45063</v>
      </c>
      <c r="F22972" s="2">
        <v>0.66666666666666674</v>
      </c>
      <c r="G22972" s="2">
        <v>0.79166666666666674</v>
      </c>
      <c r="H22972" t="s">
        <v>144</v>
      </c>
      <c r="J22972">
        <v>32636</v>
      </c>
      <c r="K22972" t="s">
        <v>78</v>
      </c>
      <c r="L22972">
        <v>8</v>
      </c>
      <c r="M22972" t="s">
        <v>84</v>
      </c>
      <c r="O22972">
        <v>140</v>
      </c>
      <c r="P22972">
        <v>280</v>
      </c>
      <c r="Q22972" t="s">
        <v>77</v>
      </c>
      <c r="R22972">
        <v>999</v>
      </c>
      <c r="S22972" t="s">
        <v>54</v>
      </c>
      <c r="T22972">
        <v>4000</v>
      </c>
      <c r="U22972" t="s">
        <v>55</v>
      </c>
      <c r="V22972" t="s">
        <v>55</v>
      </c>
      <c r="W22972" s="1">
        <v>44958</v>
      </c>
      <c r="X22972" s="1">
        <v>48026</v>
      </c>
      <c r="Y22972" t="s">
        <v>72</v>
      </c>
      <c r="Z22972">
        <v>179815</v>
      </c>
      <c r="AA22972" t="s">
        <v>211</v>
      </c>
      <c r="AB22972">
        <v>4734236933</v>
      </c>
      <c r="AC22972" t="s">
        <v>212</v>
      </c>
      <c r="AD22972" t="s">
        <v>94</v>
      </c>
      <c r="AE22972" s="1">
        <v>45042</v>
      </c>
      <c r="AF22972" t="s">
        <v>60</v>
      </c>
      <c r="AG22972">
        <v>9000</v>
      </c>
      <c r="AI22972" t="s">
        <v>252</v>
      </c>
      <c r="AK22972">
        <v>15</v>
      </c>
      <c r="AL22972" t="s">
        <v>71</v>
      </c>
      <c r="AM22972" t="s">
        <v>62</v>
      </c>
      <c r="AN22972">
        <v>32636</v>
      </c>
      <c r="AO22972">
        <v>32636</v>
      </c>
      <c r="AP22972">
        <v>1608</v>
      </c>
      <c r="AR22972" t="s">
        <v>64</v>
      </c>
      <c r="AS22972" t="s">
        <v>64</v>
      </c>
      <c r="AT22972">
        <v>30</v>
      </c>
      <c r="AV22972" t="s">
        <v>65</v>
      </c>
      <c r="AW22972">
        <v>14</v>
      </c>
      <c r="AX22972" t="s">
        <v>252</v>
      </c>
    </row>
    <row r="22973" spans="1:50" x14ac:dyDescent="0.3">
      <c r="A22973">
        <v>32636</v>
      </c>
      <c r="B22973">
        <v>3263615</v>
      </c>
      <c r="C22973">
        <v>78</v>
      </c>
      <c r="D22973">
        <v>69</v>
      </c>
      <c r="E22973" s="1">
        <v>45063</v>
      </c>
      <c r="F22973" s="2">
        <v>0.66666666666666674</v>
      </c>
      <c r="G22973" s="2">
        <v>0.79166666666666674</v>
      </c>
      <c r="H22973" t="s">
        <v>144</v>
      </c>
      <c r="J22973">
        <v>32636</v>
      </c>
      <c r="K22973" t="s">
        <v>78</v>
      </c>
      <c r="L22973">
        <v>8</v>
      </c>
      <c r="M22973" t="s">
        <v>84</v>
      </c>
      <c r="O22973">
        <v>140</v>
      </c>
      <c r="P22973">
        <v>280</v>
      </c>
      <c r="Q22973" t="s">
        <v>77</v>
      </c>
      <c r="R22973">
        <v>999</v>
      </c>
      <c r="S22973" t="s">
        <v>54</v>
      </c>
      <c r="T22973">
        <v>4000</v>
      </c>
      <c r="U22973" t="s">
        <v>55</v>
      </c>
      <c r="V22973" t="s">
        <v>55</v>
      </c>
      <c r="W22973" s="1">
        <v>44958</v>
      </c>
      <c r="X22973" s="1">
        <v>48026</v>
      </c>
      <c r="Y22973" t="s">
        <v>72</v>
      </c>
      <c r="Z22973">
        <v>179815</v>
      </c>
      <c r="AA22973" t="s">
        <v>211</v>
      </c>
      <c r="AB22973">
        <v>4734236933</v>
      </c>
      <c r="AC22973" t="s">
        <v>212</v>
      </c>
      <c r="AD22973" t="s">
        <v>94</v>
      </c>
      <c r="AE22973" s="1">
        <v>45042</v>
      </c>
      <c r="AF22973" t="s">
        <v>60</v>
      </c>
      <c r="AG22973">
        <v>9000</v>
      </c>
      <c r="AI22973" t="s">
        <v>252</v>
      </c>
      <c r="AK22973">
        <v>15</v>
      </c>
      <c r="AL22973" t="s">
        <v>68</v>
      </c>
      <c r="AM22973" t="s">
        <v>62</v>
      </c>
      <c r="AN22973">
        <v>32636</v>
      </c>
      <c r="AO22973">
        <v>32636</v>
      </c>
      <c r="AP22973">
        <v>2184</v>
      </c>
      <c r="AR22973" t="s">
        <v>64</v>
      </c>
      <c r="AS22973" t="s">
        <v>67</v>
      </c>
      <c r="AT22973">
        <v>30</v>
      </c>
      <c r="AV22973" t="s">
        <v>52</v>
      </c>
      <c r="AW22973">
        <v>10</v>
      </c>
      <c r="AX22973" t="s">
        <v>92</v>
      </c>
    </row>
    <row r="22974" spans="1:50" x14ac:dyDescent="0.3">
      <c r="A22974">
        <v>32636</v>
      </c>
      <c r="B22974">
        <v>3263615</v>
      </c>
      <c r="C22974">
        <v>78</v>
      </c>
      <c r="D22974">
        <v>69</v>
      </c>
      <c r="E22974" s="1">
        <v>45063</v>
      </c>
      <c r="F22974" s="2">
        <v>0.66666666666666674</v>
      </c>
      <c r="G22974" s="2">
        <v>0.79166666666666674</v>
      </c>
      <c r="H22974" t="s">
        <v>144</v>
      </c>
      <c r="J22974">
        <v>32636</v>
      </c>
      <c r="K22974" t="s">
        <v>78</v>
      </c>
      <c r="L22974">
        <v>8</v>
      </c>
      <c r="M22974" t="s">
        <v>84</v>
      </c>
      <c r="O22974">
        <v>140</v>
      </c>
      <c r="P22974">
        <v>280</v>
      </c>
      <c r="Q22974" t="s">
        <v>77</v>
      </c>
      <c r="R22974">
        <v>999</v>
      </c>
      <c r="S22974" t="s">
        <v>54</v>
      </c>
      <c r="T22974">
        <v>4000</v>
      </c>
      <c r="U22974" t="s">
        <v>55</v>
      </c>
      <c r="V22974" t="s">
        <v>55</v>
      </c>
      <c r="W22974" s="1">
        <v>44958</v>
      </c>
      <c r="X22974" s="1">
        <v>48026</v>
      </c>
      <c r="Y22974" t="s">
        <v>72</v>
      </c>
      <c r="Z22974">
        <v>179815</v>
      </c>
      <c r="AA22974" t="s">
        <v>211</v>
      </c>
      <c r="AB22974">
        <v>4734236933</v>
      </c>
      <c r="AC22974" t="s">
        <v>212</v>
      </c>
      <c r="AD22974" t="s">
        <v>94</v>
      </c>
      <c r="AE22974" s="1">
        <v>45042</v>
      </c>
      <c r="AF22974" t="s">
        <v>60</v>
      </c>
      <c r="AG22974">
        <v>9000</v>
      </c>
      <c r="AI22974" t="s">
        <v>252</v>
      </c>
      <c r="AK22974">
        <v>15</v>
      </c>
      <c r="AL22974" t="s">
        <v>265</v>
      </c>
      <c r="AM22974" t="s">
        <v>62</v>
      </c>
      <c r="AN22974">
        <v>32636</v>
      </c>
      <c r="AO22974">
        <v>32636</v>
      </c>
      <c r="AP22974">
        <v>2598</v>
      </c>
      <c r="AR22974" t="s">
        <v>77</v>
      </c>
      <c r="AS22974" t="s">
        <v>68</v>
      </c>
      <c r="AT22974">
        <v>30</v>
      </c>
      <c r="AV22974" t="s">
        <v>68</v>
      </c>
      <c r="AW22974">
        <v>11</v>
      </c>
      <c r="AX22974" t="s">
        <v>142</v>
      </c>
    </row>
    <row r="22975" spans="1:50" x14ac:dyDescent="0.3">
      <c r="A22975">
        <v>32636</v>
      </c>
      <c r="B22975">
        <v>3263615</v>
      </c>
      <c r="C22975">
        <v>78</v>
      </c>
      <c r="D22975">
        <v>69</v>
      </c>
      <c r="E22975" s="1">
        <v>45063</v>
      </c>
      <c r="F22975" s="2">
        <v>0.66666666666666674</v>
      </c>
      <c r="G22975" s="2">
        <v>0.79166666666666674</v>
      </c>
      <c r="H22975" t="s">
        <v>144</v>
      </c>
      <c r="J22975">
        <v>32636</v>
      </c>
      <c r="K22975" t="s">
        <v>78</v>
      </c>
      <c r="L22975">
        <v>8</v>
      </c>
      <c r="M22975" t="s">
        <v>84</v>
      </c>
      <c r="O22975">
        <v>140</v>
      </c>
      <c r="P22975">
        <v>280</v>
      </c>
      <c r="Q22975" t="s">
        <v>77</v>
      </c>
      <c r="R22975">
        <v>999</v>
      </c>
      <c r="S22975" t="s">
        <v>54</v>
      </c>
      <c r="T22975">
        <v>4000</v>
      </c>
      <c r="U22975" t="s">
        <v>55</v>
      </c>
      <c r="V22975" t="s">
        <v>55</v>
      </c>
      <c r="W22975" s="1">
        <v>44958</v>
      </c>
      <c r="X22975" s="1">
        <v>48026</v>
      </c>
      <c r="Y22975" t="s">
        <v>72</v>
      </c>
      <c r="Z22975">
        <v>179815</v>
      </c>
      <c r="AA22975" t="s">
        <v>211</v>
      </c>
      <c r="AB22975">
        <v>4734236933</v>
      </c>
      <c r="AC22975" t="s">
        <v>212</v>
      </c>
      <c r="AD22975" t="s">
        <v>94</v>
      </c>
      <c r="AE22975" s="1">
        <v>45042</v>
      </c>
      <c r="AF22975" t="s">
        <v>60</v>
      </c>
      <c r="AG22975">
        <v>9000</v>
      </c>
      <c r="AI22975" t="s">
        <v>252</v>
      </c>
      <c r="AK22975">
        <v>15</v>
      </c>
      <c r="AL22975" t="s">
        <v>266</v>
      </c>
      <c r="AM22975" t="s">
        <v>62</v>
      </c>
      <c r="AN22975">
        <v>32636</v>
      </c>
      <c r="AO22975">
        <v>32636</v>
      </c>
      <c r="AP22975">
        <v>1333</v>
      </c>
      <c r="AR22975" t="s">
        <v>121</v>
      </c>
      <c r="AS22975" t="s">
        <v>63</v>
      </c>
      <c r="AT22975">
        <v>33</v>
      </c>
      <c r="AV22975" t="s">
        <v>52</v>
      </c>
      <c r="AW22975">
        <v>12</v>
      </c>
      <c r="AX22975" t="s">
        <v>169</v>
      </c>
    </row>
    <row r="22976" spans="1:50" x14ac:dyDescent="0.3">
      <c r="A22976">
        <v>32636</v>
      </c>
      <c r="B22976">
        <v>3263615</v>
      </c>
      <c r="C22976">
        <v>78</v>
      </c>
      <c r="D22976">
        <v>69</v>
      </c>
      <c r="E22976" s="1">
        <v>45063</v>
      </c>
      <c r="F22976" s="2">
        <v>0.66666666666666674</v>
      </c>
      <c r="G22976" s="2">
        <v>0.79166666666666674</v>
      </c>
      <c r="H22976" t="s">
        <v>144</v>
      </c>
      <c r="J22976">
        <v>32636</v>
      </c>
      <c r="K22976" t="s">
        <v>78</v>
      </c>
      <c r="L22976">
        <v>8</v>
      </c>
      <c r="M22976" t="s">
        <v>84</v>
      </c>
      <c r="O22976">
        <v>140</v>
      </c>
      <c r="P22976">
        <v>280</v>
      </c>
      <c r="Q22976" t="s">
        <v>77</v>
      </c>
      <c r="R22976">
        <v>999</v>
      </c>
      <c r="S22976" t="s">
        <v>54</v>
      </c>
      <c r="T22976">
        <v>4000</v>
      </c>
      <c r="U22976" t="s">
        <v>55</v>
      </c>
      <c r="V22976" t="s">
        <v>55</v>
      </c>
      <c r="W22976" s="1">
        <v>44958</v>
      </c>
      <c r="X22976" s="1">
        <v>48026</v>
      </c>
      <c r="Y22976" t="s">
        <v>72</v>
      </c>
      <c r="Z22976">
        <v>246695</v>
      </c>
      <c r="AA22976" t="s">
        <v>163</v>
      </c>
      <c r="AB22976">
        <v>9355019524</v>
      </c>
      <c r="AC22976" t="s">
        <v>164</v>
      </c>
      <c r="AD22976" t="s">
        <v>106</v>
      </c>
      <c r="AE22976" s="1">
        <v>44897</v>
      </c>
      <c r="AF22976" t="s">
        <v>91</v>
      </c>
      <c r="AG22976">
        <v>4000</v>
      </c>
      <c r="AI22976" t="s">
        <v>92</v>
      </c>
      <c r="AK22976">
        <v>18</v>
      </c>
      <c r="AL22976" t="s">
        <v>65</v>
      </c>
      <c r="AM22976" t="s">
        <v>93</v>
      </c>
      <c r="AN22976">
        <v>32636</v>
      </c>
      <c r="AO22976">
        <v>32636</v>
      </c>
      <c r="AP22976">
        <v>1608</v>
      </c>
      <c r="AR22976" t="s">
        <v>64</v>
      </c>
      <c r="AS22976" t="s">
        <v>64</v>
      </c>
      <c r="AT22976">
        <v>30</v>
      </c>
      <c r="AV22976" t="s">
        <v>65</v>
      </c>
      <c r="AW22976">
        <v>14</v>
      </c>
      <c r="AX22976" t="s">
        <v>252</v>
      </c>
    </row>
    <row r="22977" spans="1:50" x14ac:dyDescent="0.3">
      <c r="A22977">
        <v>32636</v>
      </c>
      <c r="B22977">
        <v>3263615</v>
      </c>
      <c r="C22977">
        <v>78</v>
      </c>
      <c r="D22977">
        <v>69</v>
      </c>
      <c r="E22977" s="1">
        <v>45063</v>
      </c>
      <c r="F22977" s="2">
        <v>0.66666666666666674</v>
      </c>
      <c r="G22977" s="2">
        <v>0.79166666666666674</v>
      </c>
      <c r="H22977" t="s">
        <v>144</v>
      </c>
      <c r="J22977">
        <v>32636</v>
      </c>
      <c r="K22977" t="s">
        <v>78</v>
      </c>
      <c r="L22977">
        <v>8</v>
      </c>
      <c r="M22977" t="s">
        <v>84</v>
      </c>
      <c r="O22977">
        <v>140</v>
      </c>
      <c r="P22977">
        <v>280</v>
      </c>
      <c r="Q22977" t="s">
        <v>77</v>
      </c>
      <c r="R22977">
        <v>999</v>
      </c>
      <c r="S22977" t="s">
        <v>54</v>
      </c>
      <c r="T22977">
        <v>4000</v>
      </c>
      <c r="U22977" t="s">
        <v>55</v>
      </c>
      <c r="V22977" t="s">
        <v>55</v>
      </c>
      <c r="W22977" s="1">
        <v>44958</v>
      </c>
      <c r="X22977" s="1">
        <v>48026</v>
      </c>
      <c r="Y22977" t="s">
        <v>72</v>
      </c>
      <c r="Z22977">
        <v>246695</v>
      </c>
      <c r="AA22977" t="s">
        <v>163</v>
      </c>
      <c r="AB22977">
        <v>9355019524</v>
      </c>
      <c r="AC22977" t="s">
        <v>164</v>
      </c>
      <c r="AD22977" t="s">
        <v>106</v>
      </c>
      <c r="AE22977" s="1">
        <v>44897</v>
      </c>
      <c r="AF22977" t="s">
        <v>91</v>
      </c>
      <c r="AG22977">
        <v>4000</v>
      </c>
      <c r="AI22977" t="s">
        <v>92</v>
      </c>
      <c r="AK22977">
        <v>18</v>
      </c>
      <c r="AL22977" t="s">
        <v>52</v>
      </c>
      <c r="AM22977" t="s">
        <v>93</v>
      </c>
      <c r="AN22977">
        <v>32636</v>
      </c>
      <c r="AO22977">
        <v>32636</v>
      </c>
      <c r="AP22977">
        <v>2184</v>
      </c>
      <c r="AR22977" t="s">
        <v>64</v>
      </c>
      <c r="AS22977" t="s">
        <v>67</v>
      </c>
      <c r="AT22977">
        <v>30</v>
      </c>
      <c r="AV22977" t="s">
        <v>52</v>
      </c>
      <c r="AW22977">
        <v>10</v>
      </c>
      <c r="AX22977" t="s">
        <v>92</v>
      </c>
    </row>
    <row r="22978" spans="1:50" x14ac:dyDescent="0.3">
      <c r="A22978">
        <v>32636</v>
      </c>
      <c r="B22978">
        <v>3263615</v>
      </c>
      <c r="C22978">
        <v>78</v>
      </c>
      <c r="D22978">
        <v>69</v>
      </c>
      <c r="E22978" s="1">
        <v>45063</v>
      </c>
      <c r="F22978" s="2">
        <v>0.66666666666666674</v>
      </c>
      <c r="G22978" s="2">
        <v>0.79166666666666674</v>
      </c>
      <c r="H22978" t="s">
        <v>144</v>
      </c>
      <c r="J22978">
        <v>32636</v>
      </c>
      <c r="K22978" t="s">
        <v>78</v>
      </c>
      <c r="L22978">
        <v>8</v>
      </c>
      <c r="M22978" t="s">
        <v>84</v>
      </c>
      <c r="O22978">
        <v>140</v>
      </c>
      <c r="P22978">
        <v>280</v>
      </c>
      <c r="Q22978" t="s">
        <v>77</v>
      </c>
      <c r="R22978">
        <v>999</v>
      </c>
      <c r="S22978" t="s">
        <v>54</v>
      </c>
      <c r="T22978">
        <v>4000</v>
      </c>
      <c r="U22978" t="s">
        <v>55</v>
      </c>
      <c r="V22978" t="s">
        <v>55</v>
      </c>
      <c r="W22978" s="1">
        <v>44958</v>
      </c>
      <c r="X22978" s="1">
        <v>48026</v>
      </c>
      <c r="Y22978" t="s">
        <v>72</v>
      </c>
      <c r="Z22978">
        <v>246695</v>
      </c>
      <c r="AA22978" t="s">
        <v>163</v>
      </c>
      <c r="AB22978">
        <v>9355019524</v>
      </c>
      <c r="AC22978" t="s">
        <v>164</v>
      </c>
      <c r="AD22978" t="s">
        <v>106</v>
      </c>
      <c r="AE22978" s="1">
        <v>44897</v>
      </c>
      <c r="AF22978" t="s">
        <v>91</v>
      </c>
      <c r="AG22978">
        <v>4000</v>
      </c>
      <c r="AI22978" t="s">
        <v>92</v>
      </c>
      <c r="AK22978">
        <v>18</v>
      </c>
      <c r="AL22978" t="s">
        <v>71</v>
      </c>
      <c r="AM22978" t="s">
        <v>93</v>
      </c>
      <c r="AN22978">
        <v>32636</v>
      </c>
      <c r="AO22978">
        <v>32636</v>
      </c>
      <c r="AP22978">
        <v>2598</v>
      </c>
      <c r="AR22978" t="s">
        <v>77</v>
      </c>
      <c r="AS22978" t="s">
        <v>68</v>
      </c>
      <c r="AT22978">
        <v>30</v>
      </c>
      <c r="AV22978" t="s">
        <v>68</v>
      </c>
      <c r="AW22978">
        <v>11</v>
      </c>
      <c r="AX22978" t="s">
        <v>142</v>
      </c>
    </row>
    <row r="22979" spans="1:50" x14ac:dyDescent="0.3">
      <c r="A22979">
        <v>32636</v>
      </c>
      <c r="B22979">
        <v>3263615</v>
      </c>
      <c r="C22979">
        <v>78</v>
      </c>
      <c r="D22979">
        <v>69</v>
      </c>
      <c r="E22979" s="1">
        <v>45063</v>
      </c>
      <c r="F22979" s="2">
        <v>0.66666666666666674</v>
      </c>
      <c r="G22979" s="2">
        <v>0.79166666666666674</v>
      </c>
      <c r="H22979" t="s">
        <v>144</v>
      </c>
      <c r="J22979">
        <v>32636</v>
      </c>
      <c r="K22979" t="s">
        <v>78</v>
      </c>
      <c r="L22979">
        <v>8</v>
      </c>
      <c r="M22979" t="s">
        <v>84</v>
      </c>
      <c r="O22979">
        <v>140</v>
      </c>
      <c r="P22979">
        <v>280</v>
      </c>
      <c r="Q22979" t="s">
        <v>77</v>
      </c>
      <c r="R22979">
        <v>999</v>
      </c>
      <c r="S22979" t="s">
        <v>54</v>
      </c>
      <c r="T22979">
        <v>4000</v>
      </c>
      <c r="U22979" t="s">
        <v>55</v>
      </c>
      <c r="V22979" t="s">
        <v>55</v>
      </c>
      <c r="W22979" s="1">
        <v>44958</v>
      </c>
      <c r="X22979" s="1">
        <v>48026</v>
      </c>
      <c r="Y22979" t="s">
        <v>72</v>
      </c>
      <c r="Z22979">
        <v>246695</v>
      </c>
      <c r="AA22979" t="s">
        <v>163</v>
      </c>
      <c r="AB22979">
        <v>9355019524</v>
      </c>
      <c r="AC22979" t="s">
        <v>164</v>
      </c>
      <c r="AD22979" t="s">
        <v>106</v>
      </c>
      <c r="AE22979" s="1">
        <v>44897</v>
      </c>
      <c r="AF22979" t="s">
        <v>91</v>
      </c>
      <c r="AG22979">
        <v>4000</v>
      </c>
      <c r="AI22979" t="s">
        <v>92</v>
      </c>
      <c r="AK22979">
        <v>18</v>
      </c>
      <c r="AL22979" t="s">
        <v>68</v>
      </c>
      <c r="AM22979" t="s">
        <v>93</v>
      </c>
      <c r="AN22979">
        <v>32636</v>
      </c>
      <c r="AO22979">
        <v>32636</v>
      </c>
      <c r="AP22979">
        <v>1333</v>
      </c>
      <c r="AR22979" t="s">
        <v>121</v>
      </c>
      <c r="AS22979" t="s">
        <v>63</v>
      </c>
      <c r="AT22979">
        <v>33</v>
      </c>
      <c r="AV22979" t="s">
        <v>52</v>
      </c>
      <c r="AW22979">
        <v>12</v>
      </c>
      <c r="AX22979" t="s">
        <v>169</v>
      </c>
    </row>
    <row r="22980" spans="1:50" x14ac:dyDescent="0.3">
      <c r="A22980">
        <v>32636</v>
      </c>
      <c r="B22980">
        <v>3263615</v>
      </c>
      <c r="C22980">
        <v>78</v>
      </c>
      <c r="D22980">
        <v>69</v>
      </c>
      <c r="E22980" s="1">
        <v>45063</v>
      </c>
      <c r="F22980" s="2">
        <v>0.66666666666666674</v>
      </c>
      <c r="G22980" s="2">
        <v>0.79166666666666674</v>
      </c>
      <c r="H22980" t="s">
        <v>144</v>
      </c>
      <c r="J22980">
        <v>32636</v>
      </c>
      <c r="K22980" t="s">
        <v>78</v>
      </c>
      <c r="L22980">
        <v>8</v>
      </c>
      <c r="M22980" t="s">
        <v>84</v>
      </c>
      <c r="O22980">
        <v>140</v>
      </c>
      <c r="P22980">
        <v>280</v>
      </c>
      <c r="Q22980" t="s">
        <v>77</v>
      </c>
      <c r="R22980">
        <v>999</v>
      </c>
      <c r="S22980" t="s">
        <v>54</v>
      </c>
      <c r="T22980">
        <v>4000</v>
      </c>
      <c r="U22980" t="s">
        <v>55</v>
      </c>
      <c r="V22980" t="s">
        <v>55</v>
      </c>
      <c r="W22980" s="1">
        <v>44958</v>
      </c>
      <c r="X22980" s="1">
        <v>48026</v>
      </c>
      <c r="Y22980" t="s">
        <v>72</v>
      </c>
      <c r="Z22980">
        <v>281959</v>
      </c>
      <c r="AA22980" t="s">
        <v>165</v>
      </c>
      <c r="AB22980">
        <v>6992405156</v>
      </c>
      <c r="AC22980" t="s">
        <v>166</v>
      </c>
      <c r="AD22980" t="s">
        <v>90</v>
      </c>
      <c r="AE22980" s="1">
        <v>44856</v>
      </c>
      <c r="AF22980" t="s">
        <v>91</v>
      </c>
      <c r="AG22980">
        <v>4000</v>
      </c>
      <c r="AI22980" t="s">
        <v>221</v>
      </c>
      <c r="AK22980">
        <v>16</v>
      </c>
      <c r="AL22980" t="s">
        <v>265</v>
      </c>
      <c r="AM22980" t="s">
        <v>93</v>
      </c>
      <c r="AN22980">
        <v>32636</v>
      </c>
      <c r="AO22980">
        <v>32636</v>
      </c>
      <c r="AP22980">
        <v>1608</v>
      </c>
      <c r="AR22980" t="s">
        <v>64</v>
      </c>
      <c r="AS22980" t="s">
        <v>64</v>
      </c>
      <c r="AT22980">
        <v>30</v>
      </c>
      <c r="AV22980" t="s">
        <v>65</v>
      </c>
      <c r="AW22980">
        <v>14</v>
      </c>
      <c r="AX22980" t="s">
        <v>252</v>
      </c>
    </row>
    <row r="22981" spans="1:50" x14ac:dyDescent="0.3">
      <c r="A22981">
        <v>32636</v>
      </c>
      <c r="B22981">
        <v>3263615</v>
      </c>
      <c r="C22981">
        <v>78</v>
      </c>
      <c r="D22981">
        <v>69</v>
      </c>
      <c r="E22981" s="1">
        <v>45063</v>
      </c>
      <c r="F22981" s="2">
        <v>0.66666666666666674</v>
      </c>
      <c r="G22981" s="2">
        <v>0.79166666666666674</v>
      </c>
      <c r="H22981" t="s">
        <v>144</v>
      </c>
      <c r="J22981">
        <v>32636</v>
      </c>
      <c r="K22981" t="s">
        <v>78</v>
      </c>
      <c r="L22981">
        <v>8</v>
      </c>
      <c r="M22981" t="s">
        <v>84</v>
      </c>
      <c r="O22981">
        <v>140</v>
      </c>
      <c r="P22981">
        <v>280</v>
      </c>
      <c r="Q22981" t="s">
        <v>77</v>
      </c>
      <c r="R22981">
        <v>999</v>
      </c>
      <c r="S22981" t="s">
        <v>54</v>
      </c>
      <c r="T22981">
        <v>4000</v>
      </c>
      <c r="U22981" t="s">
        <v>55</v>
      </c>
      <c r="V22981" t="s">
        <v>55</v>
      </c>
      <c r="W22981" s="1">
        <v>44958</v>
      </c>
      <c r="X22981" s="1">
        <v>48026</v>
      </c>
      <c r="Y22981" t="s">
        <v>72</v>
      </c>
      <c r="Z22981">
        <v>281959</v>
      </c>
      <c r="AA22981" t="s">
        <v>165</v>
      </c>
      <c r="AB22981">
        <v>6992405156</v>
      </c>
      <c r="AC22981" t="s">
        <v>166</v>
      </c>
      <c r="AD22981" t="s">
        <v>90</v>
      </c>
      <c r="AE22981" s="1">
        <v>44856</v>
      </c>
      <c r="AF22981" t="s">
        <v>91</v>
      </c>
      <c r="AG22981">
        <v>4000</v>
      </c>
      <c r="AI22981" t="s">
        <v>221</v>
      </c>
      <c r="AK22981">
        <v>16</v>
      </c>
      <c r="AL22981" t="s">
        <v>266</v>
      </c>
      <c r="AM22981" t="s">
        <v>93</v>
      </c>
      <c r="AN22981">
        <v>32636</v>
      </c>
      <c r="AO22981">
        <v>32636</v>
      </c>
      <c r="AP22981">
        <v>2184</v>
      </c>
      <c r="AR22981" t="s">
        <v>64</v>
      </c>
      <c r="AS22981" t="s">
        <v>67</v>
      </c>
      <c r="AT22981">
        <v>30</v>
      </c>
      <c r="AV22981" t="s">
        <v>52</v>
      </c>
      <c r="AW22981">
        <v>10</v>
      </c>
      <c r="AX22981" t="s">
        <v>92</v>
      </c>
    </row>
    <row r="22982" spans="1:50" x14ac:dyDescent="0.3">
      <c r="A22982">
        <v>32636</v>
      </c>
      <c r="B22982">
        <v>3263615</v>
      </c>
      <c r="C22982">
        <v>78</v>
      </c>
      <c r="D22982">
        <v>69</v>
      </c>
      <c r="E22982" s="1">
        <v>45063</v>
      </c>
      <c r="F22982" s="2">
        <v>0.66666666666666674</v>
      </c>
      <c r="G22982" s="2">
        <v>0.79166666666666674</v>
      </c>
      <c r="H22982" t="s">
        <v>144</v>
      </c>
      <c r="J22982">
        <v>32636</v>
      </c>
      <c r="K22982" t="s">
        <v>78</v>
      </c>
      <c r="L22982">
        <v>8</v>
      </c>
      <c r="M22982" t="s">
        <v>84</v>
      </c>
      <c r="O22982">
        <v>140</v>
      </c>
      <c r="P22982">
        <v>280</v>
      </c>
      <c r="Q22982" t="s">
        <v>77</v>
      </c>
      <c r="R22982">
        <v>999</v>
      </c>
      <c r="S22982" t="s">
        <v>54</v>
      </c>
      <c r="T22982">
        <v>4000</v>
      </c>
      <c r="U22982" t="s">
        <v>55</v>
      </c>
      <c r="V22982" t="s">
        <v>55</v>
      </c>
      <c r="W22982" s="1">
        <v>44958</v>
      </c>
      <c r="X22982" s="1">
        <v>48026</v>
      </c>
      <c r="Y22982" t="s">
        <v>72</v>
      </c>
      <c r="Z22982">
        <v>281959</v>
      </c>
      <c r="AA22982" t="s">
        <v>165</v>
      </c>
      <c r="AB22982">
        <v>6992405156</v>
      </c>
      <c r="AC22982" t="s">
        <v>166</v>
      </c>
      <c r="AD22982" t="s">
        <v>90</v>
      </c>
      <c r="AE22982" s="1">
        <v>44856</v>
      </c>
      <c r="AF22982" t="s">
        <v>91</v>
      </c>
      <c r="AG22982">
        <v>4000</v>
      </c>
      <c r="AI22982" t="s">
        <v>221</v>
      </c>
      <c r="AK22982">
        <v>16</v>
      </c>
      <c r="AL22982" t="s">
        <v>65</v>
      </c>
      <c r="AM22982" t="s">
        <v>93</v>
      </c>
      <c r="AN22982">
        <v>32636</v>
      </c>
      <c r="AO22982">
        <v>32636</v>
      </c>
      <c r="AP22982">
        <v>2598</v>
      </c>
      <c r="AR22982" t="s">
        <v>77</v>
      </c>
      <c r="AS22982" t="s">
        <v>68</v>
      </c>
      <c r="AT22982">
        <v>30</v>
      </c>
      <c r="AV22982" t="s">
        <v>68</v>
      </c>
      <c r="AW22982">
        <v>11</v>
      </c>
      <c r="AX22982" t="s">
        <v>142</v>
      </c>
    </row>
    <row r="22983" spans="1:50" x14ac:dyDescent="0.3">
      <c r="A22983">
        <v>32636</v>
      </c>
      <c r="B22983">
        <v>3263615</v>
      </c>
      <c r="C22983">
        <v>78</v>
      </c>
      <c r="D22983">
        <v>69</v>
      </c>
      <c r="E22983" s="1">
        <v>45063</v>
      </c>
      <c r="F22983" s="2">
        <v>0.66666666666666674</v>
      </c>
      <c r="G22983" s="2">
        <v>0.79166666666666674</v>
      </c>
      <c r="H22983" t="s">
        <v>144</v>
      </c>
      <c r="J22983">
        <v>32636</v>
      </c>
      <c r="K22983" t="s">
        <v>78</v>
      </c>
      <c r="L22983">
        <v>8</v>
      </c>
      <c r="M22983" t="s">
        <v>84</v>
      </c>
      <c r="O22983">
        <v>140</v>
      </c>
      <c r="P22983">
        <v>280</v>
      </c>
      <c r="Q22983" t="s">
        <v>77</v>
      </c>
      <c r="R22983">
        <v>999</v>
      </c>
      <c r="S22983" t="s">
        <v>54</v>
      </c>
      <c r="T22983">
        <v>4000</v>
      </c>
      <c r="U22983" t="s">
        <v>55</v>
      </c>
      <c r="V22983" t="s">
        <v>55</v>
      </c>
      <c r="W22983" s="1">
        <v>44958</v>
      </c>
      <c r="X22983" s="1">
        <v>48026</v>
      </c>
      <c r="Y22983" t="s">
        <v>72</v>
      </c>
      <c r="Z22983">
        <v>281959</v>
      </c>
      <c r="AA22983" t="s">
        <v>165</v>
      </c>
      <c r="AB22983">
        <v>6992405156</v>
      </c>
      <c r="AC22983" t="s">
        <v>166</v>
      </c>
      <c r="AD22983" t="s">
        <v>90</v>
      </c>
      <c r="AE22983" s="1">
        <v>44856</v>
      </c>
      <c r="AF22983" t="s">
        <v>91</v>
      </c>
      <c r="AG22983">
        <v>4000</v>
      </c>
      <c r="AI22983" t="s">
        <v>221</v>
      </c>
      <c r="AK22983">
        <v>16</v>
      </c>
      <c r="AL22983" t="s">
        <v>52</v>
      </c>
      <c r="AM22983" t="s">
        <v>93</v>
      </c>
      <c r="AN22983">
        <v>32636</v>
      </c>
      <c r="AO22983">
        <v>32636</v>
      </c>
      <c r="AP22983">
        <v>1333</v>
      </c>
      <c r="AR22983" t="s">
        <v>121</v>
      </c>
      <c r="AS22983" t="s">
        <v>63</v>
      </c>
      <c r="AT22983">
        <v>33</v>
      </c>
      <c r="AV22983" t="s">
        <v>52</v>
      </c>
      <c r="AW22983">
        <v>12</v>
      </c>
      <c r="AX22983" t="s">
        <v>169</v>
      </c>
    </row>
    <row r="22984" spans="1:50" x14ac:dyDescent="0.3">
      <c r="A22984">
        <v>32636</v>
      </c>
      <c r="B22984">
        <v>3263615</v>
      </c>
      <c r="C22984">
        <v>78</v>
      </c>
      <c r="D22984">
        <v>69</v>
      </c>
      <c r="E22984" s="1">
        <v>45063</v>
      </c>
      <c r="F22984" s="2">
        <v>0.66666666666666674</v>
      </c>
      <c r="G22984" s="2">
        <v>0.79166666666666674</v>
      </c>
      <c r="H22984" t="s">
        <v>144</v>
      </c>
      <c r="J22984">
        <v>32636</v>
      </c>
      <c r="K22984" t="s">
        <v>78</v>
      </c>
      <c r="L22984">
        <v>8</v>
      </c>
      <c r="M22984" t="s">
        <v>84</v>
      </c>
      <c r="O22984">
        <v>140</v>
      </c>
      <c r="P22984">
        <v>280</v>
      </c>
      <c r="Q22984" t="s">
        <v>77</v>
      </c>
      <c r="R22984">
        <v>999</v>
      </c>
      <c r="S22984" t="s">
        <v>54</v>
      </c>
      <c r="T22984">
        <v>4000</v>
      </c>
      <c r="U22984" t="s">
        <v>55</v>
      </c>
      <c r="V22984" t="s">
        <v>55</v>
      </c>
      <c r="W22984" s="1">
        <v>44958</v>
      </c>
      <c r="X22984" s="1">
        <v>48026</v>
      </c>
      <c r="Y22984" t="s">
        <v>72</v>
      </c>
      <c r="Z22984">
        <v>296992</v>
      </c>
      <c r="AA22984" t="s">
        <v>155</v>
      </c>
      <c r="AB22984">
        <v>7673458325</v>
      </c>
      <c r="AC22984" t="s">
        <v>156</v>
      </c>
      <c r="AD22984" t="s">
        <v>94</v>
      </c>
      <c r="AE22984" s="1">
        <v>44879</v>
      </c>
      <c r="AF22984" t="s">
        <v>60</v>
      </c>
      <c r="AG22984">
        <v>6000</v>
      </c>
      <c r="AI22984" t="s">
        <v>149</v>
      </c>
      <c r="AK22984">
        <v>16</v>
      </c>
      <c r="AL22984" t="s">
        <v>71</v>
      </c>
      <c r="AM22984" t="s">
        <v>62</v>
      </c>
      <c r="AN22984">
        <v>32636</v>
      </c>
      <c r="AO22984">
        <v>32636</v>
      </c>
      <c r="AP22984">
        <v>1608</v>
      </c>
      <c r="AR22984" t="s">
        <v>64</v>
      </c>
      <c r="AS22984" t="s">
        <v>64</v>
      </c>
      <c r="AT22984">
        <v>30</v>
      </c>
      <c r="AV22984" t="s">
        <v>65</v>
      </c>
      <c r="AW22984">
        <v>14</v>
      </c>
      <c r="AX22984" t="s">
        <v>252</v>
      </c>
    </row>
    <row r="22985" spans="1:50" x14ac:dyDescent="0.3">
      <c r="A22985">
        <v>32636</v>
      </c>
      <c r="B22985">
        <v>3263615</v>
      </c>
      <c r="C22985">
        <v>78</v>
      </c>
      <c r="D22985">
        <v>69</v>
      </c>
      <c r="E22985" s="1">
        <v>45063</v>
      </c>
      <c r="F22985" s="2">
        <v>0.66666666666666674</v>
      </c>
      <c r="G22985" s="2">
        <v>0.79166666666666674</v>
      </c>
      <c r="H22985" t="s">
        <v>144</v>
      </c>
      <c r="J22985">
        <v>32636</v>
      </c>
      <c r="K22985" t="s">
        <v>78</v>
      </c>
      <c r="L22985">
        <v>8</v>
      </c>
      <c r="M22985" t="s">
        <v>84</v>
      </c>
      <c r="O22985">
        <v>140</v>
      </c>
      <c r="P22985">
        <v>280</v>
      </c>
      <c r="Q22985" t="s">
        <v>77</v>
      </c>
      <c r="R22985">
        <v>999</v>
      </c>
      <c r="S22985" t="s">
        <v>54</v>
      </c>
      <c r="T22985">
        <v>4000</v>
      </c>
      <c r="U22985" t="s">
        <v>55</v>
      </c>
      <c r="V22985" t="s">
        <v>55</v>
      </c>
      <c r="W22985" s="1">
        <v>44958</v>
      </c>
      <c r="X22985" s="1">
        <v>48026</v>
      </c>
      <c r="Y22985" t="s">
        <v>72</v>
      </c>
      <c r="Z22985">
        <v>296992</v>
      </c>
      <c r="AA22985" t="s">
        <v>155</v>
      </c>
      <c r="AB22985">
        <v>7673458325</v>
      </c>
      <c r="AC22985" t="s">
        <v>156</v>
      </c>
      <c r="AD22985" t="s">
        <v>94</v>
      </c>
      <c r="AE22985" s="1">
        <v>44879</v>
      </c>
      <c r="AF22985" t="s">
        <v>60</v>
      </c>
      <c r="AG22985">
        <v>6000</v>
      </c>
      <c r="AI22985" t="s">
        <v>149</v>
      </c>
      <c r="AK22985">
        <v>16</v>
      </c>
      <c r="AL22985" t="s">
        <v>68</v>
      </c>
      <c r="AM22985" t="s">
        <v>62</v>
      </c>
      <c r="AN22985">
        <v>32636</v>
      </c>
      <c r="AO22985">
        <v>32636</v>
      </c>
      <c r="AP22985">
        <v>2184</v>
      </c>
      <c r="AR22985" t="s">
        <v>64</v>
      </c>
      <c r="AS22985" t="s">
        <v>67</v>
      </c>
      <c r="AT22985">
        <v>30</v>
      </c>
      <c r="AV22985" t="s">
        <v>52</v>
      </c>
      <c r="AW22985">
        <v>10</v>
      </c>
      <c r="AX22985" t="s">
        <v>92</v>
      </c>
    </row>
    <row r="22986" spans="1:50" x14ac:dyDescent="0.3">
      <c r="A22986">
        <v>32636</v>
      </c>
      <c r="B22986">
        <v>3263615</v>
      </c>
      <c r="C22986">
        <v>78</v>
      </c>
      <c r="D22986">
        <v>69</v>
      </c>
      <c r="E22986" s="1">
        <v>45063</v>
      </c>
      <c r="F22986" s="2">
        <v>0.66666666666666674</v>
      </c>
      <c r="G22986" s="2">
        <v>0.79166666666666674</v>
      </c>
      <c r="H22986" t="s">
        <v>144</v>
      </c>
      <c r="J22986">
        <v>32636</v>
      </c>
      <c r="K22986" t="s">
        <v>78</v>
      </c>
      <c r="L22986">
        <v>8</v>
      </c>
      <c r="M22986" t="s">
        <v>84</v>
      </c>
      <c r="O22986">
        <v>140</v>
      </c>
      <c r="P22986">
        <v>280</v>
      </c>
      <c r="Q22986" t="s">
        <v>77</v>
      </c>
      <c r="R22986">
        <v>999</v>
      </c>
      <c r="S22986" t="s">
        <v>54</v>
      </c>
      <c r="T22986">
        <v>4000</v>
      </c>
      <c r="U22986" t="s">
        <v>55</v>
      </c>
      <c r="V22986" t="s">
        <v>55</v>
      </c>
      <c r="W22986" s="1">
        <v>44958</v>
      </c>
      <c r="X22986" s="1">
        <v>48026</v>
      </c>
      <c r="Y22986" t="s">
        <v>72</v>
      </c>
      <c r="Z22986">
        <v>296992</v>
      </c>
      <c r="AA22986" t="s">
        <v>155</v>
      </c>
      <c r="AB22986">
        <v>7673458325</v>
      </c>
      <c r="AC22986" t="s">
        <v>156</v>
      </c>
      <c r="AD22986" t="s">
        <v>94</v>
      </c>
      <c r="AE22986" s="1">
        <v>44879</v>
      </c>
      <c r="AF22986" t="s">
        <v>60</v>
      </c>
      <c r="AG22986">
        <v>6000</v>
      </c>
      <c r="AI22986" t="s">
        <v>149</v>
      </c>
      <c r="AK22986">
        <v>16</v>
      </c>
      <c r="AL22986" t="s">
        <v>265</v>
      </c>
      <c r="AM22986" t="s">
        <v>62</v>
      </c>
      <c r="AN22986">
        <v>32636</v>
      </c>
      <c r="AO22986">
        <v>32636</v>
      </c>
      <c r="AP22986">
        <v>2598</v>
      </c>
      <c r="AR22986" t="s">
        <v>77</v>
      </c>
      <c r="AS22986" t="s">
        <v>68</v>
      </c>
      <c r="AT22986">
        <v>30</v>
      </c>
      <c r="AV22986" t="s">
        <v>68</v>
      </c>
      <c r="AW22986">
        <v>11</v>
      </c>
      <c r="AX22986" t="s">
        <v>142</v>
      </c>
    </row>
    <row r="22987" spans="1:50" x14ac:dyDescent="0.3">
      <c r="A22987">
        <v>32636</v>
      </c>
      <c r="B22987">
        <v>3263615</v>
      </c>
      <c r="C22987">
        <v>78</v>
      </c>
      <c r="D22987">
        <v>69</v>
      </c>
      <c r="E22987" s="1">
        <v>45063</v>
      </c>
      <c r="F22987" s="2">
        <v>0.66666666666666674</v>
      </c>
      <c r="G22987" s="2">
        <v>0.79166666666666674</v>
      </c>
      <c r="H22987" t="s">
        <v>144</v>
      </c>
      <c r="J22987">
        <v>32636</v>
      </c>
      <c r="K22987" t="s">
        <v>78</v>
      </c>
      <c r="L22987">
        <v>8</v>
      </c>
      <c r="M22987" t="s">
        <v>84</v>
      </c>
      <c r="O22987">
        <v>140</v>
      </c>
      <c r="P22987">
        <v>280</v>
      </c>
      <c r="Q22987" t="s">
        <v>77</v>
      </c>
      <c r="R22987">
        <v>999</v>
      </c>
      <c r="S22987" t="s">
        <v>54</v>
      </c>
      <c r="T22987">
        <v>4000</v>
      </c>
      <c r="U22987" t="s">
        <v>55</v>
      </c>
      <c r="V22987" t="s">
        <v>55</v>
      </c>
      <c r="W22987" s="1">
        <v>44958</v>
      </c>
      <c r="X22987" s="1">
        <v>48026</v>
      </c>
      <c r="Y22987" t="s">
        <v>72</v>
      </c>
      <c r="Z22987">
        <v>296992</v>
      </c>
      <c r="AA22987" t="s">
        <v>155</v>
      </c>
      <c r="AB22987">
        <v>7673458325</v>
      </c>
      <c r="AC22987" t="s">
        <v>156</v>
      </c>
      <c r="AD22987" t="s">
        <v>94</v>
      </c>
      <c r="AE22987" s="1">
        <v>44879</v>
      </c>
      <c r="AF22987" t="s">
        <v>60</v>
      </c>
      <c r="AG22987">
        <v>6000</v>
      </c>
      <c r="AI22987" t="s">
        <v>149</v>
      </c>
      <c r="AK22987">
        <v>16</v>
      </c>
      <c r="AL22987" t="s">
        <v>266</v>
      </c>
      <c r="AM22987" t="s">
        <v>62</v>
      </c>
      <c r="AN22987">
        <v>32636</v>
      </c>
      <c r="AO22987">
        <v>32636</v>
      </c>
      <c r="AP22987">
        <v>1333</v>
      </c>
      <c r="AR22987" t="s">
        <v>121</v>
      </c>
      <c r="AS22987" t="s">
        <v>63</v>
      </c>
      <c r="AT22987">
        <v>33</v>
      </c>
      <c r="AV22987" t="s">
        <v>52</v>
      </c>
      <c r="AW22987">
        <v>12</v>
      </c>
      <c r="AX22987" t="s">
        <v>169</v>
      </c>
    </row>
    <row r="22988" spans="1:50" x14ac:dyDescent="0.3">
      <c r="A22988">
        <v>32636</v>
      </c>
      <c r="B22988">
        <v>3263615</v>
      </c>
      <c r="C22988">
        <v>78</v>
      </c>
      <c r="D22988">
        <v>69</v>
      </c>
      <c r="E22988" s="1">
        <v>45063</v>
      </c>
      <c r="F22988" s="2">
        <v>0.66666666666666674</v>
      </c>
      <c r="G22988" s="2">
        <v>0.79166666666666674</v>
      </c>
      <c r="H22988" t="s">
        <v>144</v>
      </c>
      <c r="J22988">
        <v>32636</v>
      </c>
      <c r="K22988" t="s">
        <v>81</v>
      </c>
      <c r="L22988">
        <v>10</v>
      </c>
      <c r="M22988" t="s">
        <v>68</v>
      </c>
      <c r="O22988">
        <v>15</v>
      </c>
      <c r="P22988">
        <v>200</v>
      </c>
      <c r="Q22988" t="s">
        <v>77</v>
      </c>
      <c r="R22988">
        <v>1999</v>
      </c>
      <c r="S22988" t="s">
        <v>54</v>
      </c>
      <c r="T22988">
        <v>200</v>
      </c>
      <c r="U22988" t="s">
        <v>55</v>
      </c>
      <c r="V22988" t="s">
        <v>55</v>
      </c>
      <c r="W22988" s="1">
        <v>45022</v>
      </c>
      <c r="X22988" s="1">
        <v>45172</v>
      </c>
      <c r="Y22988" t="s">
        <v>56</v>
      </c>
      <c r="Z22988">
        <v>179815</v>
      </c>
      <c r="AA22988" t="s">
        <v>211</v>
      </c>
      <c r="AB22988">
        <v>4734236933</v>
      </c>
      <c r="AC22988" t="s">
        <v>212</v>
      </c>
      <c r="AD22988" t="s">
        <v>94</v>
      </c>
      <c r="AE22988" s="1">
        <v>45042</v>
      </c>
      <c r="AF22988" t="s">
        <v>60</v>
      </c>
      <c r="AG22988">
        <v>9000</v>
      </c>
      <c r="AI22988" t="s">
        <v>252</v>
      </c>
      <c r="AK22988">
        <v>15</v>
      </c>
      <c r="AL22988" t="s">
        <v>65</v>
      </c>
      <c r="AM22988" t="s">
        <v>62</v>
      </c>
      <c r="AN22988">
        <v>32636</v>
      </c>
      <c r="AO22988">
        <v>32636</v>
      </c>
      <c r="AP22988">
        <v>1608</v>
      </c>
      <c r="AR22988" t="s">
        <v>64</v>
      </c>
      <c r="AS22988" t="s">
        <v>64</v>
      </c>
      <c r="AT22988">
        <v>30</v>
      </c>
      <c r="AV22988" t="s">
        <v>65</v>
      </c>
      <c r="AW22988">
        <v>14</v>
      </c>
      <c r="AX22988" t="s">
        <v>252</v>
      </c>
    </row>
    <row r="22989" spans="1:50" x14ac:dyDescent="0.3">
      <c r="A22989">
        <v>32636</v>
      </c>
      <c r="B22989">
        <v>3263615</v>
      </c>
      <c r="C22989">
        <v>78</v>
      </c>
      <c r="D22989">
        <v>69</v>
      </c>
      <c r="E22989" s="1">
        <v>45063</v>
      </c>
      <c r="F22989" s="2">
        <v>0.66666666666666674</v>
      </c>
      <c r="G22989" s="2">
        <v>0.79166666666666674</v>
      </c>
      <c r="H22989" t="s">
        <v>144</v>
      </c>
      <c r="J22989">
        <v>32636</v>
      </c>
      <c r="K22989" t="s">
        <v>81</v>
      </c>
      <c r="L22989">
        <v>10</v>
      </c>
      <c r="M22989" t="s">
        <v>68</v>
      </c>
      <c r="O22989">
        <v>15</v>
      </c>
      <c r="P22989">
        <v>200</v>
      </c>
      <c r="Q22989" t="s">
        <v>77</v>
      </c>
      <c r="R22989">
        <v>1999</v>
      </c>
      <c r="S22989" t="s">
        <v>54</v>
      </c>
      <c r="T22989">
        <v>200</v>
      </c>
      <c r="U22989" t="s">
        <v>55</v>
      </c>
      <c r="V22989" t="s">
        <v>55</v>
      </c>
      <c r="W22989" s="1">
        <v>45022</v>
      </c>
      <c r="X22989" s="1">
        <v>45172</v>
      </c>
      <c r="Y22989" t="s">
        <v>56</v>
      </c>
      <c r="Z22989">
        <v>179815</v>
      </c>
      <c r="AA22989" t="s">
        <v>211</v>
      </c>
      <c r="AB22989">
        <v>4734236933</v>
      </c>
      <c r="AC22989" t="s">
        <v>212</v>
      </c>
      <c r="AD22989" t="s">
        <v>94</v>
      </c>
      <c r="AE22989" s="1">
        <v>45042</v>
      </c>
      <c r="AF22989" t="s">
        <v>60</v>
      </c>
      <c r="AG22989">
        <v>9000</v>
      </c>
      <c r="AI22989" t="s">
        <v>252</v>
      </c>
      <c r="AK22989">
        <v>15</v>
      </c>
      <c r="AL22989" t="s">
        <v>52</v>
      </c>
      <c r="AM22989" t="s">
        <v>62</v>
      </c>
      <c r="AN22989">
        <v>32636</v>
      </c>
      <c r="AO22989">
        <v>32636</v>
      </c>
      <c r="AP22989">
        <v>2184</v>
      </c>
      <c r="AR22989" t="s">
        <v>64</v>
      </c>
      <c r="AS22989" t="s">
        <v>67</v>
      </c>
      <c r="AT22989">
        <v>30</v>
      </c>
      <c r="AV22989" t="s">
        <v>52</v>
      </c>
      <c r="AW22989">
        <v>10</v>
      </c>
      <c r="AX22989" t="s">
        <v>92</v>
      </c>
    </row>
    <row r="22990" spans="1:50" x14ac:dyDescent="0.3">
      <c r="A22990">
        <v>32636</v>
      </c>
      <c r="B22990">
        <v>3263615</v>
      </c>
      <c r="C22990">
        <v>78</v>
      </c>
      <c r="D22990">
        <v>69</v>
      </c>
      <c r="E22990" s="1">
        <v>45063</v>
      </c>
      <c r="F22990" s="2">
        <v>0.66666666666666674</v>
      </c>
      <c r="G22990" s="2">
        <v>0.79166666666666674</v>
      </c>
      <c r="H22990" t="s">
        <v>144</v>
      </c>
      <c r="J22990">
        <v>32636</v>
      </c>
      <c r="K22990" t="s">
        <v>81</v>
      </c>
      <c r="L22990">
        <v>10</v>
      </c>
      <c r="M22990" t="s">
        <v>68</v>
      </c>
      <c r="O22990">
        <v>15</v>
      </c>
      <c r="P22990">
        <v>200</v>
      </c>
      <c r="Q22990" t="s">
        <v>77</v>
      </c>
      <c r="R22990">
        <v>1999</v>
      </c>
      <c r="S22990" t="s">
        <v>54</v>
      </c>
      <c r="T22990">
        <v>200</v>
      </c>
      <c r="U22990" t="s">
        <v>55</v>
      </c>
      <c r="V22990" t="s">
        <v>55</v>
      </c>
      <c r="W22990" s="1">
        <v>45022</v>
      </c>
      <c r="X22990" s="1">
        <v>45172</v>
      </c>
      <c r="Y22990" t="s">
        <v>56</v>
      </c>
      <c r="Z22990">
        <v>179815</v>
      </c>
      <c r="AA22990" t="s">
        <v>211</v>
      </c>
      <c r="AB22990">
        <v>4734236933</v>
      </c>
      <c r="AC22990" t="s">
        <v>212</v>
      </c>
      <c r="AD22990" t="s">
        <v>94</v>
      </c>
      <c r="AE22990" s="1">
        <v>45042</v>
      </c>
      <c r="AF22990" t="s">
        <v>60</v>
      </c>
      <c r="AG22990">
        <v>9000</v>
      </c>
      <c r="AI22990" t="s">
        <v>252</v>
      </c>
      <c r="AK22990">
        <v>15</v>
      </c>
      <c r="AL22990" t="s">
        <v>71</v>
      </c>
      <c r="AM22990" t="s">
        <v>62</v>
      </c>
      <c r="AN22990">
        <v>32636</v>
      </c>
      <c r="AO22990">
        <v>32636</v>
      </c>
      <c r="AP22990">
        <v>2598</v>
      </c>
      <c r="AR22990" t="s">
        <v>77</v>
      </c>
      <c r="AS22990" t="s">
        <v>68</v>
      </c>
      <c r="AT22990">
        <v>30</v>
      </c>
      <c r="AV22990" t="s">
        <v>68</v>
      </c>
      <c r="AW22990">
        <v>11</v>
      </c>
      <c r="AX22990" t="s">
        <v>142</v>
      </c>
    </row>
    <row r="22991" spans="1:50" x14ac:dyDescent="0.3">
      <c r="A22991">
        <v>32636</v>
      </c>
      <c r="B22991">
        <v>3263615</v>
      </c>
      <c r="C22991">
        <v>78</v>
      </c>
      <c r="D22991">
        <v>69</v>
      </c>
      <c r="E22991" s="1">
        <v>45063</v>
      </c>
      <c r="F22991" s="2">
        <v>0.66666666666666674</v>
      </c>
      <c r="G22991" s="2">
        <v>0.79166666666666674</v>
      </c>
      <c r="H22991" t="s">
        <v>144</v>
      </c>
      <c r="J22991">
        <v>32636</v>
      </c>
      <c r="K22991" t="s">
        <v>81</v>
      </c>
      <c r="L22991">
        <v>10</v>
      </c>
      <c r="M22991" t="s">
        <v>68</v>
      </c>
      <c r="O22991">
        <v>15</v>
      </c>
      <c r="P22991">
        <v>200</v>
      </c>
      <c r="Q22991" t="s">
        <v>77</v>
      </c>
      <c r="R22991">
        <v>1999</v>
      </c>
      <c r="S22991" t="s">
        <v>54</v>
      </c>
      <c r="T22991">
        <v>200</v>
      </c>
      <c r="U22991" t="s">
        <v>55</v>
      </c>
      <c r="V22991" t="s">
        <v>55</v>
      </c>
      <c r="W22991" s="1">
        <v>45022</v>
      </c>
      <c r="X22991" s="1">
        <v>45172</v>
      </c>
      <c r="Y22991" t="s">
        <v>56</v>
      </c>
      <c r="Z22991">
        <v>179815</v>
      </c>
      <c r="AA22991" t="s">
        <v>211</v>
      </c>
      <c r="AB22991">
        <v>4734236933</v>
      </c>
      <c r="AC22991" t="s">
        <v>212</v>
      </c>
      <c r="AD22991" t="s">
        <v>94</v>
      </c>
      <c r="AE22991" s="1">
        <v>45042</v>
      </c>
      <c r="AF22991" t="s">
        <v>60</v>
      </c>
      <c r="AG22991">
        <v>9000</v>
      </c>
      <c r="AI22991" t="s">
        <v>252</v>
      </c>
      <c r="AK22991">
        <v>15</v>
      </c>
      <c r="AL22991" t="s">
        <v>68</v>
      </c>
      <c r="AM22991" t="s">
        <v>62</v>
      </c>
      <c r="AN22991">
        <v>32636</v>
      </c>
      <c r="AO22991">
        <v>32636</v>
      </c>
      <c r="AP22991">
        <v>1333</v>
      </c>
      <c r="AR22991" t="s">
        <v>121</v>
      </c>
      <c r="AS22991" t="s">
        <v>63</v>
      </c>
      <c r="AT22991">
        <v>33</v>
      </c>
      <c r="AV22991" t="s">
        <v>52</v>
      </c>
      <c r="AW22991">
        <v>12</v>
      </c>
      <c r="AX22991" t="s">
        <v>169</v>
      </c>
    </row>
    <row r="22992" spans="1:50" x14ac:dyDescent="0.3">
      <c r="A22992">
        <v>32636</v>
      </c>
      <c r="B22992">
        <v>3263615</v>
      </c>
      <c r="C22992">
        <v>78</v>
      </c>
      <c r="D22992">
        <v>69</v>
      </c>
      <c r="E22992" s="1">
        <v>45063</v>
      </c>
      <c r="F22992" s="2">
        <v>0.66666666666666674</v>
      </c>
      <c r="G22992" s="2">
        <v>0.79166666666666674</v>
      </c>
      <c r="H22992" t="s">
        <v>144</v>
      </c>
      <c r="J22992">
        <v>32636</v>
      </c>
      <c r="K22992" t="s">
        <v>81</v>
      </c>
      <c r="L22992">
        <v>10</v>
      </c>
      <c r="M22992" t="s">
        <v>68</v>
      </c>
      <c r="O22992">
        <v>15</v>
      </c>
      <c r="P22992">
        <v>200</v>
      </c>
      <c r="Q22992" t="s">
        <v>77</v>
      </c>
      <c r="R22992">
        <v>1999</v>
      </c>
      <c r="S22992" t="s">
        <v>54</v>
      </c>
      <c r="T22992">
        <v>200</v>
      </c>
      <c r="U22992" t="s">
        <v>55</v>
      </c>
      <c r="V22992" t="s">
        <v>55</v>
      </c>
      <c r="W22992" s="1">
        <v>45022</v>
      </c>
      <c r="X22992" s="1">
        <v>45172</v>
      </c>
      <c r="Y22992" t="s">
        <v>56</v>
      </c>
      <c r="Z22992">
        <v>246695</v>
      </c>
      <c r="AA22992" t="s">
        <v>163</v>
      </c>
      <c r="AB22992">
        <v>9355019524</v>
      </c>
      <c r="AC22992" t="s">
        <v>164</v>
      </c>
      <c r="AD22992" t="s">
        <v>106</v>
      </c>
      <c r="AE22992" s="1">
        <v>44897</v>
      </c>
      <c r="AF22992" t="s">
        <v>91</v>
      </c>
      <c r="AG22992">
        <v>4000</v>
      </c>
      <c r="AI22992" t="s">
        <v>92</v>
      </c>
      <c r="AK22992">
        <v>18</v>
      </c>
      <c r="AL22992" t="s">
        <v>265</v>
      </c>
      <c r="AM22992" t="s">
        <v>93</v>
      </c>
      <c r="AN22992">
        <v>32636</v>
      </c>
      <c r="AO22992">
        <v>32636</v>
      </c>
      <c r="AP22992">
        <v>1608</v>
      </c>
      <c r="AR22992" t="s">
        <v>64</v>
      </c>
      <c r="AS22992" t="s">
        <v>64</v>
      </c>
      <c r="AT22992">
        <v>30</v>
      </c>
      <c r="AV22992" t="s">
        <v>65</v>
      </c>
      <c r="AW22992">
        <v>14</v>
      </c>
      <c r="AX22992" t="s">
        <v>252</v>
      </c>
    </row>
    <row r="22993" spans="1:50" x14ac:dyDescent="0.3">
      <c r="A22993">
        <v>32636</v>
      </c>
      <c r="B22993">
        <v>3263615</v>
      </c>
      <c r="C22993">
        <v>78</v>
      </c>
      <c r="D22993">
        <v>69</v>
      </c>
      <c r="E22993" s="1">
        <v>45063</v>
      </c>
      <c r="F22993" s="2">
        <v>0.66666666666666674</v>
      </c>
      <c r="G22993" s="2">
        <v>0.79166666666666674</v>
      </c>
      <c r="H22993" t="s">
        <v>144</v>
      </c>
      <c r="J22993">
        <v>32636</v>
      </c>
      <c r="K22993" t="s">
        <v>81</v>
      </c>
      <c r="L22993">
        <v>10</v>
      </c>
      <c r="M22993" t="s">
        <v>68</v>
      </c>
      <c r="O22993">
        <v>15</v>
      </c>
      <c r="P22993">
        <v>200</v>
      </c>
      <c r="Q22993" t="s">
        <v>77</v>
      </c>
      <c r="R22993">
        <v>1999</v>
      </c>
      <c r="S22993" t="s">
        <v>54</v>
      </c>
      <c r="T22993">
        <v>200</v>
      </c>
      <c r="U22993" t="s">
        <v>55</v>
      </c>
      <c r="V22993" t="s">
        <v>55</v>
      </c>
      <c r="W22993" s="1">
        <v>45022</v>
      </c>
      <c r="X22993" s="1">
        <v>45172</v>
      </c>
      <c r="Y22993" t="s">
        <v>56</v>
      </c>
      <c r="Z22993">
        <v>246695</v>
      </c>
      <c r="AA22993" t="s">
        <v>163</v>
      </c>
      <c r="AB22993">
        <v>9355019524</v>
      </c>
      <c r="AC22993" t="s">
        <v>164</v>
      </c>
      <c r="AD22993" t="s">
        <v>106</v>
      </c>
      <c r="AE22993" s="1">
        <v>44897</v>
      </c>
      <c r="AF22993" t="s">
        <v>91</v>
      </c>
      <c r="AG22993">
        <v>4000</v>
      </c>
      <c r="AI22993" t="s">
        <v>92</v>
      </c>
      <c r="AK22993">
        <v>18</v>
      </c>
      <c r="AL22993" t="s">
        <v>266</v>
      </c>
      <c r="AM22993" t="s">
        <v>93</v>
      </c>
      <c r="AN22993">
        <v>32636</v>
      </c>
      <c r="AO22993">
        <v>32636</v>
      </c>
      <c r="AP22993">
        <v>2184</v>
      </c>
      <c r="AR22993" t="s">
        <v>64</v>
      </c>
      <c r="AS22993" t="s">
        <v>67</v>
      </c>
      <c r="AT22993">
        <v>30</v>
      </c>
      <c r="AV22993" t="s">
        <v>52</v>
      </c>
      <c r="AW22993">
        <v>10</v>
      </c>
      <c r="AX22993" t="s">
        <v>92</v>
      </c>
    </row>
    <row r="22994" spans="1:50" x14ac:dyDescent="0.3">
      <c r="A22994">
        <v>32636</v>
      </c>
      <c r="B22994">
        <v>3263615</v>
      </c>
      <c r="C22994">
        <v>78</v>
      </c>
      <c r="D22994">
        <v>69</v>
      </c>
      <c r="E22994" s="1">
        <v>45063</v>
      </c>
      <c r="F22994" s="2">
        <v>0.66666666666666674</v>
      </c>
      <c r="G22994" s="2">
        <v>0.79166666666666674</v>
      </c>
      <c r="H22994" t="s">
        <v>144</v>
      </c>
      <c r="J22994">
        <v>32636</v>
      </c>
      <c r="K22994" t="s">
        <v>81</v>
      </c>
      <c r="L22994">
        <v>10</v>
      </c>
      <c r="M22994" t="s">
        <v>68</v>
      </c>
      <c r="O22994">
        <v>15</v>
      </c>
      <c r="P22994">
        <v>200</v>
      </c>
      <c r="Q22994" t="s">
        <v>77</v>
      </c>
      <c r="R22994">
        <v>1999</v>
      </c>
      <c r="S22994" t="s">
        <v>54</v>
      </c>
      <c r="T22994">
        <v>200</v>
      </c>
      <c r="U22994" t="s">
        <v>55</v>
      </c>
      <c r="V22994" t="s">
        <v>55</v>
      </c>
      <c r="W22994" s="1">
        <v>45022</v>
      </c>
      <c r="X22994" s="1">
        <v>45172</v>
      </c>
      <c r="Y22994" t="s">
        <v>56</v>
      </c>
      <c r="Z22994">
        <v>246695</v>
      </c>
      <c r="AA22994" t="s">
        <v>163</v>
      </c>
      <c r="AB22994">
        <v>9355019524</v>
      </c>
      <c r="AC22994" t="s">
        <v>164</v>
      </c>
      <c r="AD22994" t="s">
        <v>106</v>
      </c>
      <c r="AE22994" s="1">
        <v>44897</v>
      </c>
      <c r="AF22994" t="s">
        <v>91</v>
      </c>
      <c r="AG22994">
        <v>4000</v>
      </c>
      <c r="AI22994" t="s">
        <v>92</v>
      </c>
      <c r="AK22994">
        <v>18</v>
      </c>
      <c r="AL22994" t="s">
        <v>65</v>
      </c>
      <c r="AM22994" t="s">
        <v>93</v>
      </c>
      <c r="AN22994">
        <v>32636</v>
      </c>
      <c r="AO22994">
        <v>32636</v>
      </c>
      <c r="AP22994">
        <v>2598</v>
      </c>
      <c r="AR22994" t="s">
        <v>77</v>
      </c>
      <c r="AS22994" t="s">
        <v>68</v>
      </c>
      <c r="AT22994">
        <v>30</v>
      </c>
      <c r="AV22994" t="s">
        <v>68</v>
      </c>
      <c r="AW22994">
        <v>11</v>
      </c>
      <c r="AX22994" t="s">
        <v>142</v>
      </c>
    </row>
    <row r="22995" spans="1:50" x14ac:dyDescent="0.3">
      <c r="A22995">
        <v>32636</v>
      </c>
      <c r="B22995">
        <v>3263615</v>
      </c>
      <c r="C22995">
        <v>78</v>
      </c>
      <c r="D22995">
        <v>69</v>
      </c>
      <c r="E22995" s="1">
        <v>45063</v>
      </c>
      <c r="F22995" s="2">
        <v>0.66666666666666674</v>
      </c>
      <c r="G22995" s="2">
        <v>0.79166666666666674</v>
      </c>
      <c r="H22995" t="s">
        <v>144</v>
      </c>
      <c r="J22995">
        <v>32636</v>
      </c>
      <c r="K22995" t="s">
        <v>81</v>
      </c>
      <c r="L22995">
        <v>10</v>
      </c>
      <c r="M22995" t="s">
        <v>68</v>
      </c>
      <c r="O22995">
        <v>15</v>
      </c>
      <c r="P22995">
        <v>200</v>
      </c>
      <c r="Q22995" t="s">
        <v>77</v>
      </c>
      <c r="R22995">
        <v>1999</v>
      </c>
      <c r="S22995" t="s">
        <v>54</v>
      </c>
      <c r="T22995">
        <v>200</v>
      </c>
      <c r="U22995" t="s">
        <v>55</v>
      </c>
      <c r="V22995" t="s">
        <v>55</v>
      </c>
      <c r="W22995" s="1">
        <v>45022</v>
      </c>
      <c r="X22995" s="1">
        <v>45172</v>
      </c>
      <c r="Y22995" t="s">
        <v>56</v>
      </c>
      <c r="Z22995">
        <v>246695</v>
      </c>
      <c r="AA22995" t="s">
        <v>163</v>
      </c>
      <c r="AB22995">
        <v>9355019524</v>
      </c>
      <c r="AC22995" t="s">
        <v>164</v>
      </c>
      <c r="AD22995" t="s">
        <v>106</v>
      </c>
      <c r="AE22995" s="1">
        <v>44897</v>
      </c>
      <c r="AF22995" t="s">
        <v>91</v>
      </c>
      <c r="AG22995">
        <v>4000</v>
      </c>
      <c r="AI22995" t="s">
        <v>92</v>
      </c>
      <c r="AK22995">
        <v>18</v>
      </c>
      <c r="AL22995" t="s">
        <v>52</v>
      </c>
      <c r="AM22995" t="s">
        <v>93</v>
      </c>
      <c r="AN22995">
        <v>32636</v>
      </c>
      <c r="AO22995">
        <v>32636</v>
      </c>
      <c r="AP22995">
        <v>1333</v>
      </c>
      <c r="AR22995" t="s">
        <v>121</v>
      </c>
      <c r="AS22995" t="s">
        <v>63</v>
      </c>
      <c r="AT22995">
        <v>33</v>
      </c>
      <c r="AV22995" t="s">
        <v>52</v>
      </c>
      <c r="AW22995">
        <v>12</v>
      </c>
      <c r="AX22995" t="s">
        <v>169</v>
      </c>
    </row>
    <row r="22996" spans="1:50" x14ac:dyDescent="0.3">
      <c r="A22996">
        <v>32636</v>
      </c>
      <c r="B22996">
        <v>3263615</v>
      </c>
      <c r="C22996">
        <v>78</v>
      </c>
      <c r="D22996">
        <v>69</v>
      </c>
      <c r="E22996" s="1">
        <v>45063</v>
      </c>
      <c r="F22996" s="2">
        <v>0.66666666666666674</v>
      </c>
      <c r="G22996" s="2">
        <v>0.79166666666666674</v>
      </c>
      <c r="H22996" t="s">
        <v>144</v>
      </c>
      <c r="J22996">
        <v>32636</v>
      </c>
      <c r="K22996" t="s">
        <v>81</v>
      </c>
      <c r="L22996">
        <v>10</v>
      </c>
      <c r="M22996" t="s">
        <v>68</v>
      </c>
      <c r="O22996">
        <v>15</v>
      </c>
      <c r="P22996">
        <v>200</v>
      </c>
      <c r="Q22996" t="s">
        <v>77</v>
      </c>
      <c r="R22996">
        <v>1999</v>
      </c>
      <c r="S22996" t="s">
        <v>54</v>
      </c>
      <c r="T22996">
        <v>200</v>
      </c>
      <c r="U22996" t="s">
        <v>55</v>
      </c>
      <c r="V22996" t="s">
        <v>55</v>
      </c>
      <c r="W22996" s="1">
        <v>45022</v>
      </c>
      <c r="X22996" s="1">
        <v>45172</v>
      </c>
      <c r="Y22996" t="s">
        <v>56</v>
      </c>
      <c r="Z22996">
        <v>281959</v>
      </c>
      <c r="AA22996" t="s">
        <v>165</v>
      </c>
      <c r="AB22996">
        <v>6992405156</v>
      </c>
      <c r="AC22996" t="s">
        <v>166</v>
      </c>
      <c r="AD22996" t="s">
        <v>90</v>
      </c>
      <c r="AE22996" s="1">
        <v>44856</v>
      </c>
      <c r="AF22996" t="s">
        <v>91</v>
      </c>
      <c r="AG22996">
        <v>4000</v>
      </c>
      <c r="AI22996" t="s">
        <v>221</v>
      </c>
      <c r="AK22996">
        <v>16</v>
      </c>
      <c r="AL22996" t="s">
        <v>71</v>
      </c>
      <c r="AM22996" t="s">
        <v>93</v>
      </c>
      <c r="AN22996">
        <v>32636</v>
      </c>
      <c r="AO22996">
        <v>32636</v>
      </c>
      <c r="AP22996">
        <v>1608</v>
      </c>
      <c r="AR22996" t="s">
        <v>64</v>
      </c>
      <c r="AS22996" t="s">
        <v>64</v>
      </c>
      <c r="AT22996">
        <v>30</v>
      </c>
      <c r="AV22996" t="s">
        <v>65</v>
      </c>
      <c r="AW22996">
        <v>14</v>
      </c>
      <c r="AX22996" t="s">
        <v>252</v>
      </c>
    </row>
    <row r="22997" spans="1:50" x14ac:dyDescent="0.3">
      <c r="A22997">
        <v>32636</v>
      </c>
      <c r="B22997">
        <v>3263615</v>
      </c>
      <c r="C22997">
        <v>78</v>
      </c>
      <c r="D22997">
        <v>69</v>
      </c>
      <c r="E22997" s="1">
        <v>45063</v>
      </c>
      <c r="F22997" s="2">
        <v>0.66666666666666674</v>
      </c>
      <c r="G22997" s="2">
        <v>0.79166666666666674</v>
      </c>
      <c r="H22997" t="s">
        <v>144</v>
      </c>
      <c r="J22997">
        <v>32636</v>
      </c>
      <c r="K22997" t="s">
        <v>81</v>
      </c>
      <c r="L22997">
        <v>10</v>
      </c>
      <c r="M22997" t="s">
        <v>68</v>
      </c>
      <c r="O22997">
        <v>15</v>
      </c>
      <c r="P22997">
        <v>200</v>
      </c>
      <c r="Q22997" t="s">
        <v>77</v>
      </c>
      <c r="R22997">
        <v>1999</v>
      </c>
      <c r="S22997" t="s">
        <v>54</v>
      </c>
      <c r="T22997">
        <v>200</v>
      </c>
      <c r="U22997" t="s">
        <v>55</v>
      </c>
      <c r="V22997" t="s">
        <v>55</v>
      </c>
      <c r="W22997" s="1">
        <v>45022</v>
      </c>
      <c r="X22997" s="1">
        <v>45172</v>
      </c>
      <c r="Y22997" t="s">
        <v>56</v>
      </c>
      <c r="Z22997">
        <v>281959</v>
      </c>
      <c r="AA22997" t="s">
        <v>165</v>
      </c>
      <c r="AB22997">
        <v>6992405156</v>
      </c>
      <c r="AC22997" t="s">
        <v>166</v>
      </c>
      <c r="AD22997" t="s">
        <v>90</v>
      </c>
      <c r="AE22997" s="1">
        <v>44856</v>
      </c>
      <c r="AF22997" t="s">
        <v>91</v>
      </c>
      <c r="AG22997">
        <v>4000</v>
      </c>
      <c r="AI22997" t="s">
        <v>221</v>
      </c>
      <c r="AK22997">
        <v>16</v>
      </c>
      <c r="AL22997" t="s">
        <v>68</v>
      </c>
      <c r="AM22997" t="s">
        <v>93</v>
      </c>
      <c r="AN22997">
        <v>32636</v>
      </c>
      <c r="AO22997">
        <v>32636</v>
      </c>
      <c r="AP22997">
        <v>2184</v>
      </c>
      <c r="AR22997" t="s">
        <v>64</v>
      </c>
      <c r="AS22997" t="s">
        <v>67</v>
      </c>
      <c r="AT22997">
        <v>30</v>
      </c>
      <c r="AV22997" t="s">
        <v>52</v>
      </c>
      <c r="AW22997">
        <v>10</v>
      </c>
      <c r="AX22997" t="s">
        <v>92</v>
      </c>
    </row>
    <row r="22998" spans="1:50" x14ac:dyDescent="0.3">
      <c r="A22998">
        <v>32636</v>
      </c>
      <c r="B22998">
        <v>3263615</v>
      </c>
      <c r="C22998">
        <v>78</v>
      </c>
      <c r="D22998">
        <v>69</v>
      </c>
      <c r="E22998" s="1">
        <v>45063</v>
      </c>
      <c r="F22998" s="2">
        <v>0.66666666666666674</v>
      </c>
      <c r="G22998" s="2">
        <v>0.79166666666666674</v>
      </c>
      <c r="H22998" t="s">
        <v>144</v>
      </c>
      <c r="J22998">
        <v>32636</v>
      </c>
      <c r="K22998" t="s">
        <v>81</v>
      </c>
      <c r="L22998">
        <v>10</v>
      </c>
      <c r="M22998" t="s">
        <v>68</v>
      </c>
      <c r="O22998">
        <v>15</v>
      </c>
      <c r="P22998">
        <v>200</v>
      </c>
      <c r="Q22998" t="s">
        <v>77</v>
      </c>
      <c r="R22998">
        <v>1999</v>
      </c>
      <c r="S22998" t="s">
        <v>54</v>
      </c>
      <c r="T22998">
        <v>200</v>
      </c>
      <c r="U22998" t="s">
        <v>55</v>
      </c>
      <c r="V22998" t="s">
        <v>55</v>
      </c>
      <c r="W22998" s="1">
        <v>45022</v>
      </c>
      <c r="X22998" s="1">
        <v>45172</v>
      </c>
      <c r="Y22998" t="s">
        <v>56</v>
      </c>
      <c r="Z22998">
        <v>281959</v>
      </c>
      <c r="AA22998" t="s">
        <v>165</v>
      </c>
      <c r="AB22998">
        <v>6992405156</v>
      </c>
      <c r="AC22998" t="s">
        <v>166</v>
      </c>
      <c r="AD22998" t="s">
        <v>90</v>
      </c>
      <c r="AE22998" s="1">
        <v>44856</v>
      </c>
      <c r="AF22998" t="s">
        <v>91</v>
      </c>
      <c r="AG22998">
        <v>4000</v>
      </c>
      <c r="AI22998" t="s">
        <v>221</v>
      </c>
      <c r="AK22998">
        <v>16</v>
      </c>
      <c r="AL22998" t="s">
        <v>265</v>
      </c>
      <c r="AM22998" t="s">
        <v>93</v>
      </c>
      <c r="AN22998">
        <v>32636</v>
      </c>
      <c r="AO22998">
        <v>32636</v>
      </c>
      <c r="AP22998">
        <v>2598</v>
      </c>
      <c r="AR22998" t="s">
        <v>77</v>
      </c>
      <c r="AS22998" t="s">
        <v>68</v>
      </c>
      <c r="AT22998">
        <v>30</v>
      </c>
      <c r="AV22998" t="s">
        <v>68</v>
      </c>
      <c r="AW22998">
        <v>11</v>
      </c>
      <c r="AX22998" t="s">
        <v>142</v>
      </c>
    </row>
    <row r="22999" spans="1:50" x14ac:dyDescent="0.3">
      <c r="A22999">
        <v>32636</v>
      </c>
      <c r="B22999">
        <v>3263615</v>
      </c>
      <c r="C22999">
        <v>78</v>
      </c>
      <c r="D22999">
        <v>69</v>
      </c>
      <c r="E22999" s="1">
        <v>45063</v>
      </c>
      <c r="F22999" s="2">
        <v>0.66666666666666674</v>
      </c>
      <c r="G22999" s="2">
        <v>0.79166666666666674</v>
      </c>
      <c r="H22999" t="s">
        <v>144</v>
      </c>
      <c r="J22999">
        <v>32636</v>
      </c>
      <c r="K22999" t="s">
        <v>81</v>
      </c>
      <c r="L22999">
        <v>10</v>
      </c>
      <c r="M22999" t="s">
        <v>68</v>
      </c>
      <c r="O22999">
        <v>15</v>
      </c>
      <c r="P22999">
        <v>200</v>
      </c>
      <c r="Q22999" t="s">
        <v>77</v>
      </c>
      <c r="R22999">
        <v>1999</v>
      </c>
      <c r="S22999" t="s">
        <v>54</v>
      </c>
      <c r="T22999">
        <v>200</v>
      </c>
      <c r="U22999" t="s">
        <v>55</v>
      </c>
      <c r="V22999" t="s">
        <v>55</v>
      </c>
      <c r="W22999" s="1">
        <v>45022</v>
      </c>
      <c r="X22999" s="1">
        <v>45172</v>
      </c>
      <c r="Y22999" t="s">
        <v>56</v>
      </c>
      <c r="Z22999">
        <v>281959</v>
      </c>
      <c r="AA22999" t="s">
        <v>165</v>
      </c>
      <c r="AB22999">
        <v>6992405156</v>
      </c>
      <c r="AC22999" t="s">
        <v>166</v>
      </c>
      <c r="AD22999" t="s">
        <v>90</v>
      </c>
      <c r="AE22999" s="1">
        <v>44856</v>
      </c>
      <c r="AF22999" t="s">
        <v>91</v>
      </c>
      <c r="AG22999">
        <v>4000</v>
      </c>
      <c r="AI22999" t="s">
        <v>221</v>
      </c>
      <c r="AK22999">
        <v>16</v>
      </c>
      <c r="AL22999" t="s">
        <v>266</v>
      </c>
      <c r="AM22999" t="s">
        <v>93</v>
      </c>
      <c r="AN22999">
        <v>32636</v>
      </c>
      <c r="AO22999">
        <v>32636</v>
      </c>
      <c r="AP22999">
        <v>1333</v>
      </c>
      <c r="AR22999" t="s">
        <v>121</v>
      </c>
      <c r="AS22999" t="s">
        <v>63</v>
      </c>
      <c r="AT22999">
        <v>33</v>
      </c>
      <c r="AV22999" t="s">
        <v>52</v>
      </c>
      <c r="AW22999">
        <v>12</v>
      </c>
      <c r="AX22999" t="s">
        <v>169</v>
      </c>
    </row>
    <row r="23000" spans="1:50" x14ac:dyDescent="0.3">
      <c r="A23000">
        <v>32636</v>
      </c>
      <c r="B23000">
        <v>3263615</v>
      </c>
      <c r="C23000">
        <v>78</v>
      </c>
      <c r="D23000">
        <v>69</v>
      </c>
      <c r="E23000" s="1">
        <v>45063</v>
      </c>
      <c r="F23000" s="2">
        <v>0.66666666666666674</v>
      </c>
      <c r="G23000" s="2">
        <v>0.79166666666666674</v>
      </c>
      <c r="H23000" t="s">
        <v>144</v>
      </c>
      <c r="J23000">
        <v>32636</v>
      </c>
      <c r="K23000" t="s">
        <v>81</v>
      </c>
      <c r="L23000">
        <v>10</v>
      </c>
      <c r="M23000" t="s">
        <v>68</v>
      </c>
      <c r="O23000">
        <v>15</v>
      </c>
      <c r="P23000">
        <v>200</v>
      </c>
      <c r="Q23000" t="s">
        <v>77</v>
      </c>
      <c r="R23000">
        <v>1999</v>
      </c>
      <c r="S23000" t="s">
        <v>54</v>
      </c>
      <c r="T23000">
        <v>200</v>
      </c>
      <c r="U23000" t="s">
        <v>55</v>
      </c>
      <c r="V23000" t="s">
        <v>55</v>
      </c>
      <c r="W23000" s="1">
        <v>45022</v>
      </c>
      <c r="X23000" s="1">
        <v>45172</v>
      </c>
      <c r="Y23000" t="s">
        <v>56</v>
      </c>
      <c r="Z23000">
        <v>296992</v>
      </c>
      <c r="AA23000" t="s">
        <v>155</v>
      </c>
      <c r="AB23000">
        <v>7673458325</v>
      </c>
      <c r="AC23000" t="s">
        <v>156</v>
      </c>
      <c r="AD23000" t="s">
        <v>94</v>
      </c>
      <c r="AE23000" s="1">
        <v>44879</v>
      </c>
      <c r="AF23000" t="s">
        <v>60</v>
      </c>
      <c r="AG23000">
        <v>6000</v>
      </c>
      <c r="AI23000" t="s">
        <v>149</v>
      </c>
      <c r="AK23000">
        <v>16</v>
      </c>
      <c r="AL23000" t="s">
        <v>65</v>
      </c>
      <c r="AM23000" t="s">
        <v>62</v>
      </c>
      <c r="AN23000">
        <v>32636</v>
      </c>
      <c r="AO23000">
        <v>32636</v>
      </c>
      <c r="AP23000">
        <v>1608</v>
      </c>
      <c r="AR23000" t="s">
        <v>64</v>
      </c>
      <c r="AS23000" t="s">
        <v>64</v>
      </c>
      <c r="AT23000">
        <v>30</v>
      </c>
      <c r="AV23000" t="s">
        <v>65</v>
      </c>
      <c r="AW23000">
        <v>14</v>
      </c>
      <c r="AX23000" t="s">
        <v>252</v>
      </c>
    </row>
    <row r="23001" spans="1:50" x14ac:dyDescent="0.3">
      <c r="A23001">
        <v>32636</v>
      </c>
      <c r="B23001">
        <v>3263615</v>
      </c>
      <c r="C23001">
        <v>78</v>
      </c>
      <c r="D23001">
        <v>69</v>
      </c>
      <c r="E23001" s="1">
        <v>45063</v>
      </c>
      <c r="F23001" s="2">
        <v>0.66666666666666674</v>
      </c>
      <c r="G23001" s="2">
        <v>0.79166666666666674</v>
      </c>
      <c r="H23001" t="s">
        <v>144</v>
      </c>
      <c r="J23001">
        <v>32636</v>
      </c>
      <c r="K23001" t="s">
        <v>81</v>
      </c>
      <c r="L23001">
        <v>10</v>
      </c>
      <c r="M23001" t="s">
        <v>68</v>
      </c>
      <c r="O23001">
        <v>15</v>
      </c>
      <c r="P23001">
        <v>200</v>
      </c>
      <c r="Q23001" t="s">
        <v>77</v>
      </c>
      <c r="R23001">
        <v>1999</v>
      </c>
      <c r="S23001" t="s">
        <v>54</v>
      </c>
      <c r="T23001">
        <v>200</v>
      </c>
      <c r="U23001" t="s">
        <v>55</v>
      </c>
      <c r="V23001" t="s">
        <v>55</v>
      </c>
      <c r="W23001" s="1">
        <v>45022</v>
      </c>
      <c r="X23001" s="1">
        <v>45172</v>
      </c>
      <c r="Y23001" t="s">
        <v>56</v>
      </c>
      <c r="Z23001">
        <v>296992</v>
      </c>
      <c r="AA23001" t="s">
        <v>155</v>
      </c>
      <c r="AB23001">
        <v>7673458325</v>
      </c>
      <c r="AC23001" t="s">
        <v>156</v>
      </c>
      <c r="AD23001" t="s">
        <v>94</v>
      </c>
      <c r="AE23001" s="1">
        <v>44879</v>
      </c>
      <c r="AF23001" t="s">
        <v>60</v>
      </c>
      <c r="AG23001">
        <v>6000</v>
      </c>
      <c r="AI23001" t="s">
        <v>149</v>
      </c>
      <c r="AK23001">
        <v>16</v>
      </c>
      <c r="AL23001" t="s">
        <v>52</v>
      </c>
      <c r="AM23001" t="s">
        <v>62</v>
      </c>
      <c r="AN23001">
        <v>32636</v>
      </c>
      <c r="AO23001">
        <v>32636</v>
      </c>
      <c r="AP23001">
        <v>2184</v>
      </c>
      <c r="AR23001" t="s">
        <v>64</v>
      </c>
      <c r="AS23001" t="s">
        <v>67</v>
      </c>
      <c r="AT23001">
        <v>30</v>
      </c>
      <c r="AV23001" t="s">
        <v>52</v>
      </c>
      <c r="AW23001">
        <v>10</v>
      </c>
      <c r="AX23001" t="s">
        <v>92</v>
      </c>
    </row>
    <row r="23002" spans="1:50" x14ac:dyDescent="0.3">
      <c r="A23002">
        <v>32636</v>
      </c>
      <c r="B23002">
        <v>3263615</v>
      </c>
      <c r="C23002">
        <v>78</v>
      </c>
      <c r="D23002">
        <v>69</v>
      </c>
      <c r="E23002" s="1">
        <v>45063</v>
      </c>
      <c r="F23002" s="2">
        <v>0.66666666666666674</v>
      </c>
      <c r="G23002" s="2">
        <v>0.79166666666666674</v>
      </c>
      <c r="H23002" t="s">
        <v>144</v>
      </c>
      <c r="J23002">
        <v>32636</v>
      </c>
      <c r="K23002" t="s">
        <v>81</v>
      </c>
      <c r="L23002">
        <v>10</v>
      </c>
      <c r="M23002" t="s">
        <v>68</v>
      </c>
      <c r="O23002">
        <v>15</v>
      </c>
      <c r="P23002">
        <v>200</v>
      </c>
      <c r="Q23002" t="s">
        <v>77</v>
      </c>
      <c r="R23002">
        <v>1999</v>
      </c>
      <c r="S23002" t="s">
        <v>54</v>
      </c>
      <c r="T23002">
        <v>200</v>
      </c>
      <c r="U23002" t="s">
        <v>55</v>
      </c>
      <c r="V23002" t="s">
        <v>55</v>
      </c>
      <c r="W23002" s="1">
        <v>45022</v>
      </c>
      <c r="X23002" s="1">
        <v>45172</v>
      </c>
      <c r="Y23002" t="s">
        <v>56</v>
      </c>
      <c r="Z23002">
        <v>296992</v>
      </c>
      <c r="AA23002" t="s">
        <v>155</v>
      </c>
      <c r="AB23002">
        <v>7673458325</v>
      </c>
      <c r="AC23002" t="s">
        <v>156</v>
      </c>
      <c r="AD23002" t="s">
        <v>94</v>
      </c>
      <c r="AE23002" s="1">
        <v>44879</v>
      </c>
      <c r="AF23002" t="s">
        <v>60</v>
      </c>
      <c r="AG23002">
        <v>6000</v>
      </c>
      <c r="AI23002" t="s">
        <v>149</v>
      </c>
      <c r="AK23002">
        <v>16</v>
      </c>
      <c r="AL23002" t="s">
        <v>71</v>
      </c>
      <c r="AM23002" t="s">
        <v>62</v>
      </c>
      <c r="AN23002">
        <v>32636</v>
      </c>
      <c r="AO23002">
        <v>32636</v>
      </c>
      <c r="AP23002">
        <v>2598</v>
      </c>
      <c r="AR23002" t="s">
        <v>77</v>
      </c>
      <c r="AS23002" t="s">
        <v>68</v>
      </c>
      <c r="AT23002">
        <v>30</v>
      </c>
      <c r="AV23002" t="s">
        <v>68</v>
      </c>
      <c r="AW23002">
        <v>11</v>
      </c>
      <c r="AX23002" t="s">
        <v>142</v>
      </c>
    </row>
    <row r="23003" spans="1:50" x14ac:dyDescent="0.3">
      <c r="A23003">
        <v>32636</v>
      </c>
      <c r="B23003">
        <v>3263615</v>
      </c>
      <c r="C23003">
        <v>78</v>
      </c>
      <c r="D23003">
        <v>69</v>
      </c>
      <c r="E23003" s="1">
        <v>45063</v>
      </c>
      <c r="F23003" s="2">
        <v>0.66666666666666674</v>
      </c>
      <c r="G23003" s="2">
        <v>0.79166666666666674</v>
      </c>
      <c r="H23003" t="s">
        <v>144</v>
      </c>
      <c r="J23003">
        <v>32636</v>
      </c>
      <c r="K23003" t="s">
        <v>81</v>
      </c>
      <c r="L23003">
        <v>10</v>
      </c>
      <c r="M23003" t="s">
        <v>68</v>
      </c>
      <c r="O23003">
        <v>15</v>
      </c>
      <c r="P23003">
        <v>200</v>
      </c>
      <c r="Q23003" t="s">
        <v>77</v>
      </c>
      <c r="R23003">
        <v>1999</v>
      </c>
      <c r="S23003" t="s">
        <v>54</v>
      </c>
      <c r="T23003">
        <v>200</v>
      </c>
      <c r="U23003" t="s">
        <v>55</v>
      </c>
      <c r="V23003" t="s">
        <v>55</v>
      </c>
      <c r="W23003" s="1">
        <v>45022</v>
      </c>
      <c r="X23003" s="1">
        <v>45172</v>
      </c>
      <c r="Y23003" t="s">
        <v>56</v>
      </c>
      <c r="Z23003">
        <v>296992</v>
      </c>
      <c r="AA23003" t="s">
        <v>155</v>
      </c>
      <c r="AB23003">
        <v>7673458325</v>
      </c>
      <c r="AC23003" t="s">
        <v>156</v>
      </c>
      <c r="AD23003" t="s">
        <v>94</v>
      </c>
      <c r="AE23003" s="1">
        <v>44879</v>
      </c>
      <c r="AF23003" t="s">
        <v>60</v>
      </c>
      <c r="AG23003">
        <v>6000</v>
      </c>
      <c r="AI23003" t="s">
        <v>149</v>
      </c>
      <c r="AK23003">
        <v>16</v>
      </c>
      <c r="AL23003" t="s">
        <v>68</v>
      </c>
      <c r="AM23003" t="s">
        <v>62</v>
      </c>
      <c r="AN23003">
        <v>32636</v>
      </c>
      <c r="AO23003">
        <v>32636</v>
      </c>
      <c r="AP23003">
        <v>1333</v>
      </c>
      <c r="AR23003" t="s">
        <v>121</v>
      </c>
      <c r="AS23003" t="s">
        <v>63</v>
      </c>
      <c r="AT23003">
        <v>33</v>
      </c>
      <c r="AV23003" t="s">
        <v>52</v>
      </c>
      <c r="AW23003">
        <v>12</v>
      </c>
      <c r="AX23003" t="s">
        <v>169</v>
      </c>
    </row>
    <row r="23004" spans="1:50" x14ac:dyDescent="0.3">
      <c r="A23004">
        <v>32636</v>
      </c>
      <c r="B23004">
        <v>3263611</v>
      </c>
      <c r="C23004">
        <v>48</v>
      </c>
      <c r="D23004">
        <v>42</v>
      </c>
      <c r="E23004" s="1">
        <v>45237</v>
      </c>
      <c r="F23004" s="2">
        <v>0.75</v>
      </c>
      <c r="G23004" s="2">
        <v>0.875</v>
      </c>
      <c r="H23004" t="s">
        <v>147</v>
      </c>
      <c r="J23004">
        <v>32636</v>
      </c>
      <c r="K23004" t="s">
        <v>51</v>
      </c>
      <c r="L23004">
        <v>7</v>
      </c>
      <c r="M23004" t="s">
        <v>71</v>
      </c>
      <c r="O23004">
        <v>20</v>
      </c>
      <c r="P23004">
        <v>240</v>
      </c>
      <c r="Q23004" t="s">
        <v>53</v>
      </c>
      <c r="R23004">
        <v>2999</v>
      </c>
      <c r="S23004" t="s">
        <v>54</v>
      </c>
      <c r="T23004">
        <v>200</v>
      </c>
      <c r="U23004" t="s">
        <v>55</v>
      </c>
      <c r="V23004" t="s">
        <v>55</v>
      </c>
      <c r="W23004" s="1">
        <v>45063</v>
      </c>
      <c r="X23004" s="1">
        <v>45428</v>
      </c>
      <c r="Y23004" t="s">
        <v>56</v>
      </c>
      <c r="Z23004">
        <v>179815</v>
      </c>
      <c r="AA23004" t="s">
        <v>211</v>
      </c>
      <c r="AB23004">
        <v>4734236933</v>
      </c>
      <c r="AC23004" t="s">
        <v>212</v>
      </c>
      <c r="AD23004" t="s">
        <v>94</v>
      </c>
      <c r="AE23004" s="1">
        <v>45042</v>
      </c>
      <c r="AF23004" t="s">
        <v>60</v>
      </c>
      <c r="AG23004">
        <v>9000</v>
      </c>
      <c r="AI23004" t="s">
        <v>252</v>
      </c>
      <c r="AK23004">
        <v>15</v>
      </c>
      <c r="AL23004" t="s">
        <v>265</v>
      </c>
      <c r="AM23004" t="s">
        <v>62</v>
      </c>
      <c r="AN23004">
        <v>32636</v>
      </c>
      <c r="AO23004">
        <v>32636</v>
      </c>
      <c r="AP23004">
        <v>1608</v>
      </c>
      <c r="AR23004" t="s">
        <v>64</v>
      </c>
      <c r="AS23004" t="s">
        <v>64</v>
      </c>
      <c r="AT23004">
        <v>30</v>
      </c>
      <c r="AV23004" t="s">
        <v>65</v>
      </c>
      <c r="AW23004">
        <v>14</v>
      </c>
      <c r="AX23004" t="s">
        <v>252</v>
      </c>
    </row>
    <row r="23005" spans="1:50" x14ac:dyDescent="0.3">
      <c r="A23005">
        <v>32636</v>
      </c>
      <c r="B23005">
        <v>3263611</v>
      </c>
      <c r="C23005">
        <v>48</v>
      </c>
      <c r="D23005">
        <v>42</v>
      </c>
      <c r="E23005" s="1">
        <v>45237</v>
      </c>
      <c r="F23005" s="2">
        <v>0.75</v>
      </c>
      <c r="G23005" s="2">
        <v>0.875</v>
      </c>
      <c r="H23005" t="s">
        <v>147</v>
      </c>
      <c r="J23005">
        <v>32636</v>
      </c>
      <c r="K23005" t="s">
        <v>51</v>
      </c>
      <c r="L23005">
        <v>7</v>
      </c>
      <c r="M23005" t="s">
        <v>71</v>
      </c>
      <c r="O23005">
        <v>20</v>
      </c>
      <c r="P23005">
        <v>240</v>
      </c>
      <c r="Q23005" t="s">
        <v>53</v>
      </c>
      <c r="R23005">
        <v>2999</v>
      </c>
      <c r="S23005" t="s">
        <v>54</v>
      </c>
      <c r="T23005">
        <v>200</v>
      </c>
      <c r="U23005" t="s">
        <v>55</v>
      </c>
      <c r="V23005" t="s">
        <v>55</v>
      </c>
      <c r="W23005" s="1">
        <v>45063</v>
      </c>
      <c r="X23005" s="1">
        <v>45428</v>
      </c>
      <c r="Y23005" t="s">
        <v>56</v>
      </c>
      <c r="Z23005">
        <v>179815</v>
      </c>
      <c r="AA23005" t="s">
        <v>211</v>
      </c>
      <c r="AB23005">
        <v>4734236933</v>
      </c>
      <c r="AC23005" t="s">
        <v>212</v>
      </c>
      <c r="AD23005" t="s">
        <v>94</v>
      </c>
      <c r="AE23005" s="1">
        <v>45042</v>
      </c>
      <c r="AF23005" t="s">
        <v>60</v>
      </c>
      <c r="AG23005">
        <v>9000</v>
      </c>
      <c r="AI23005" t="s">
        <v>252</v>
      </c>
      <c r="AK23005">
        <v>15</v>
      </c>
      <c r="AL23005" t="s">
        <v>266</v>
      </c>
      <c r="AM23005" t="s">
        <v>62</v>
      </c>
      <c r="AN23005">
        <v>32636</v>
      </c>
      <c r="AO23005">
        <v>32636</v>
      </c>
      <c r="AP23005">
        <v>2184</v>
      </c>
      <c r="AR23005" t="s">
        <v>64</v>
      </c>
      <c r="AS23005" t="s">
        <v>67</v>
      </c>
      <c r="AT23005">
        <v>30</v>
      </c>
      <c r="AV23005" t="s">
        <v>52</v>
      </c>
      <c r="AW23005">
        <v>10</v>
      </c>
      <c r="AX23005" t="s">
        <v>92</v>
      </c>
    </row>
    <row r="23006" spans="1:50" x14ac:dyDescent="0.3">
      <c r="A23006">
        <v>32636</v>
      </c>
      <c r="B23006">
        <v>3263611</v>
      </c>
      <c r="C23006">
        <v>48</v>
      </c>
      <c r="D23006">
        <v>42</v>
      </c>
      <c r="E23006" s="1">
        <v>45237</v>
      </c>
      <c r="F23006" s="2">
        <v>0.75</v>
      </c>
      <c r="G23006" s="2">
        <v>0.875</v>
      </c>
      <c r="H23006" t="s">
        <v>147</v>
      </c>
      <c r="J23006">
        <v>32636</v>
      </c>
      <c r="K23006" t="s">
        <v>51</v>
      </c>
      <c r="L23006">
        <v>7</v>
      </c>
      <c r="M23006" t="s">
        <v>71</v>
      </c>
      <c r="O23006">
        <v>20</v>
      </c>
      <c r="P23006">
        <v>240</v>
      </c>
      <c r="Q23006" t="s">
        <v>53</v>
      </c>
      <c r="R23006">
        <v>2999</v>
      </c>
      <c r="S23006" t="s">
        <v>54</v>
      </c>
      <c r="T23006">
        <v>200</v>
      </c>
      <c r="U23006" t="s">
        <v>55</v>
      </c>
      <c r="V23006" t="s">
        <v>55</v>
      </c>
      <c r="W23006" s="1">
        <v>45063</v>
      </c>
      <c r="X23006" s="1">
        <v>45428</v>
      </c>
      <c r="Y23006" t="s">
        <v>56</v>
      </c>
      <c r="Z23006">
        <v>179815</v>
      </c>
      <c r="AA23006" t="s">
        <v>211</v>
      </c>
      <c r="AB23006">
        <v>4734236933</v>
      </c>
      <c r="AC23006" t="s">
        <v>212</v>
      </c>
      <c r="AD23006" t="s">
        <v>94</v>
      </c>
      <c r="AE23006" s="1">
        <v>45042</v>
      </c>
      <c r="AF23006" t="s">
        <v>60</v>
      </c>
      <c r="AG23006">
        <v>9000</v>
      </c>
      <c r="AI23006" t="s">
        <v>252</v>
      </c>
      <c r="AK23006">
        <v>15</v>
      </c>
      <c r="AL23006" t="s">
        <v>65</v>
      </c>
      <c r="AM23006" t="s">
        <v>62</v>
      </c>
      <c r="AN23006">
        <v>32636</v>
      </c>
      <c r="AO23006">
        <v>32636</v>
      </c>
      <c r="AP23006">
        <v>2598</v>
      </c>
      <c r="AR23006" t="s">
        <v>77</v>
      </c>
      <c r="AS23006" t="s">
        <v>68</v>
      </c>
      <c r="AT23006">
        <v>30</v>
      </c>
      <c r="AV23006" t="s">
        <v>68</v>
      </c>
      <c r="AW23006">
        <v>11</v>
      </c>
      <c r="AX23006" t="s">
        <v>142</v>
      </c>
    </row>
    <row r="23007" spans="1:50" x14ac:dyDescent="0.3">
      <c r="A23007">
        <v>32636</v>
      </c>
      <c r="B23007">
        <v>3263611</v>
      </c>
      <c r="C23007">
        <v>48</v>
      </c>
      <c r="D23007">
        <v>42</v>
      </c>
      <c r="E23007" s="1">
        <v>45237</v>
      </c>
      <c r="F23007" s="2">
        <v>0.75</v>
      </c>
      <c r="G23007" s="2">
        <v>0.875</v>
      </c>
      <c r="H23007" t="s">
        <v>147</v>
      </c>
      <c r="J23007">
        <v>32636</v>
      </c>
      <c r="K23007" t="s">
        <v>51</v>
      </c>
      <c r="L23007">
        <v>7</v>
      </c>
      <c r="M23007" t="s">
        <v>71</v>
      </c>
      <c r="O23007">
        <v>20</v>
      </c>
      <c r="P23007">
        <v>240</v>
      </c>
      <c r="Q23007" t="s">
        <v>53</v>
      </c>
      <c r="R23007">
        <v>2999</v>
      </c>
      <c r="S23007" t="s">
        <v>54</v>
      </c>
      <c r="T23007">
        <v>200</v>
      </c>
      <c r="U23007" t="s">
        <v>55</v>
      </c>
      <c r="V23007" t="s">
        <v>55</v>
      </c>
      <c r="W23007" s="1">
        <v>45063</v>
      </c>
      <c r="X23007" s="1">
        <v>45428</v>
      </c>
      <c r="Y23007" t="s">
        <v>56</v>
      </c>
      <c r="Z23007">
        <v>179815</v>
      </c>
      <c r="AA23007" t="s">
        <v>211</v>
      </c>
      <c r="AB23007">
        <v>4734236933</v>
      </c>
      <c r="AC23007" t="s">
        <v>212</v>
      </c>
      <c r="AD23007" t="s">
        <v>94</v>
      </c>
      <c r="AE23007" s="1">
        <v>45042</v>
      </c>
      <c r="AF23007" t="s">
        <v>60</v>
      </c>
      <c r="AG23007">
        <v>9000</v>
      </c>
      <c r="AI23007" t="s">
        <v>252</v>
      </c>
      <c r="AK23007">
        <v>15</v>
      </c>
      <c r="AL23007" t="s">
        <v>52</v>
      </c>
      <c r="AM23007" t="s">
        <v>62</v>
      </c>
      <c r="AN23007">
        <v>32636</v>
      </c>
      <c r="AO23007">
        <v>32636</v>
      </c>
      <c r="AP23007">
        <v>1333</v>
      </c>
      <c r="AR23007" t="s">
        <v>121</v>
      </c>
      <c r="AS23007" t="s">
        <v>63</v>
      </c>
      <c r="AT23007">
        <v>33</v>
      </c>
      <c r="AV23007" t="s">
        <v>52</v>
      </c>
      <c r="AW23007">
        <v>12</v>
      </c>
      <c r="AX23007" t="s">
        <v>169</v>
      </c>
    </row>
    <row r="23008" spans="1:50" x14ac:dyDescent="0.3">
      <c r="A23008">
        <v>32636</v>
      </c>
      <c r="B23008">
        <v>3263611</v>
      </c>
      <c r="C23008">
        <v>48</v>
      </c>
      <c r="D23008">
        <v>42</v>
      </c>
      <c r="E23008" s="1">
        <v>45237</v>
      </c>
      <c r="F23008" s="2">
        <v>0.75</v>
      </c>
      <c r="G23008" s="2">
        <v>0.875</v>
      </c>
      <c r="H23008" t="s">
        <v>147</v>
      </c>
      <c r="J23008">
        <v>32636</v>
      </c>
      <c r="K23008" t="s">
        <v>51</v>
      </c>
      <c r="L23008">
        <v>7</v>
      </c>
      <c r="M23008" t="s">
        <v>71</v>
      </c>
      <c r="O23008">
        <v>20</v>
      </c>
      <c r="P23008">
        <v>240</v>
      </c>
      <c r="Q23008" t="s">
        <v>53</v>
      </c>
      <c r="R23008">
        <v>2999</v>
      </c>
      <c r="S23008" t="s">
        <v>54</v>
      </c>
      <c r="T23008">
        <v>200</v>
      </c>
      <c r="U23008" t="s">
        <v>55</v>
      </c>
      <c r="V23008" t="s">
        <v>55</v>
      </c>
      <c r="W23008" s="1">
        <v>45063</v>
      </c>
      <c r="X23008" s="1">
        <v>45428</v>
      </c>
      <c r="Y23008" t="s">
        <v>56</v>
      </c>
      <c r="Z23008">
        <v>246695</v>
      </c>
      <c r="AA23008" t="s">
        <v>163</v>
      </c>
      <c r="AB23008">
        <v>9355019524</v>
      </c>
      <c r="AC23008" t="s">
        <v>164</v>
      </c>
      <c r="AD23008" t="s">
        <v>106</v>
      </c>
      <c r="AE23008" s="1">
        <v>44897</v>
      </c>
      <c r="AF23008" t="s">
        <v>91</v>
      </c>
      <c r="AG23008">
        <v>4000</v>
      </c>
      <c r="AI23008" t="s">
        <v>92</v>
      </c>
      <c r="AK23008">
        <v>18</v>
      </c>
      <c r="AL23008" t="s">
        <v>71</v>
      </c>
      <c r="AM23008" t="s">
        <v>93</v>
      </c>
      <c r="AN23008">
        <v>32636</v>
      </c>
      <c r="AO23008">
        <v>32636</v>
      </c>
      <c r="AP23008">
        <v>1608</v>
      </c>
      <c r="AR23008" t="s">
        <v>64</v>
      </c>
      <c r="AS23008" t="s">
        <v>64</v>
      </c>
      <c r="AT23008">
        <v>30</v>
      </c>
      <c r="AV23008" t="s">
        <v>65</v>
      </c>
      <c r="AW23008">
        <v>14</v>
      </c>
      <c r="AX23008" t="s">
        <v>252</v>
      </c>
    </row>
    <row r="23009" spans="1:50" x14ac:dyDescent="0.3">
      <c r="A23009">
        <v>32636</v>
      </c>
      <c r="B23009">
        <v>3263611</v>
      </c>
      <c r="C23009">
        <v>48</v>
      </c>
      <c r="D23009">
        <v>42</v>
      </c>
      <c r="E23009" s="1">
        <v>45237</v>
      </c>
      <c r="F23009" s="2">
        <v>0.75</v>
      </c>
      <c r="G23009" s="2">
        <v>0.875</v>
      </c>
      <c r="H23009" t="s">
        <v>147</v>
      </c>
      <c r="J23009">
        <v>32636</v>
      </c>
      <c r="K23009" t="s">
        <v>51</v>
      </c>
      <c r="L23009">
        <v>7</v>
      </c>
      <c r="M23009" t="s">
        <v>71</v>
      </c>
      <c r="O23009">
        <v>20</v>
      </c>
      <c r="P23009">
        <v>240</v>
      </c>
      <c r="Q23009" t="s">
        <v>53</v>
      </c>
      <c r="R23009">
        <v>2999</v>
      </c>
      <c r="S23009" t="s">
        <v>54</v>
      </c>
      <c r="T23009">
        <v>200</v>
      </c>
      <c r="U23009" t="s">
        <v>55</v>
      </c>
      <c r="V23009" t="s">
        <v>55</v>
      </c>
      <c r="W23009" s="1">
        <v>45063</v>
      </c>
      <c r="X23009" s="1">
        <v>45428</v>
      </c>
      <c r="Y23009" t="s">
        <v>56</v>
      </c>
      <c r="Z23009">
        <v>246695</v>
      </c>
      <c r="AA23009" t="s">
        <v>163</v>
      </c>
      <c r="AB23009">
        <v>9355019524</v>
      </c>
      <c r="AC23009" t="s">
        <v>164</v>
      </c>
      <c r="AD23009" t="s">
        <v>106</v>
      </c>
      <c r="AE23009" s="1">
        <v>44897</v>
      </c>
      <c r="AF23009" t="s">
        <v>91</v>
      </c>
      <c r="AG23009">
        <v>4000</v>
      </c>
      <c r="AI23009" t="s">
        <v>92</v>
      </c>
      <c r="AK23009">
        <v>18</v>
      </c>
      <c r="AL23009" t="s">
        <v>68</v>
      </c>
      <c r="AM23009" t="s">
        <v>93</v>
      </c>
      <c r="AN23009">
        <v>32636</v>
      </c>
      <c r="AO23009">
        <v>32636</v>
      </c>
      <c r="AP23009">
        <v>2184</v>
      </c>
      <c r="AR23009" t="s">
        <v>64</v>
      </c>
      <c r="AS23009" t="s">
        <v>67</v>
      </c>
      <c r="AT23009">
        <v>30</v>
      </c>
      <c r="AV23009" t="s">
        <v>52</v>
      </c>
      <c r="AW23009">
        <v>10</v>
      </c>
      <c r="AX23009" t="s">
        <v>92</v>
      </c>
    </row>
    <row r="23010" spans="1:50" x14ac:dyDescent="0.3">
      <c r="A23010">
        <v>32636</v>
      </c>
      <c r="B23010">
        <v>3263611</v>
      </c>
      <c r="C23010">
        <v>48</v>
      </c>
      <c r="D23010">
        <v>42</v>
      </c>
      <c r="E23010" s="1">
        <v>45237</v>
      </c>
      <c r="F23010" s="2">
        <v>0.75</v>
      </c>
      <c r="G23010" s="2">
        <v>0.875</v>
      </c>
      <c r="H23010" t="s">
        <v>147</v>
      </c>
      <c r="J23010">
        <v>32636</v>
      </c>
      <c r="K23010" t="s">
        <v>51</v>
      </c>
      <c r="L23010">
        <v>7</v>
      </c>
      <c r="M23010" t="s">
        <v>71</v>
      </c>
      <c r="O23010">
        <v>20</v>
      </c>
      <c r="P23010">
        <v>240</v>
      </c>
      <c r="Q23010" t="s">
        <v>53</v>
      </c>
      <c r="R23010">
        <v>2999</v>
      </c>
      <c r="S23010" t="s">
        <v>54</v>
      </c>
      <c r="T23010">
        <v>200</v>
      </c>
      <c r="U23010" t="s">
        <v>55</v>
      </c>
      <c r="V23010" t="s">
        <v>55</v>
      </c>
      <c r="W23010" s="1">
        <v>45063</v>
      </c>
      <c r="X23010" s="1">
        <v>45428</v>
      </c>
      <c r="Y23010" t="s">
        <v>56</v>
      </c>
      <c r="Z23010">
        <v>246695</v>
      </c>
      <c r="AA23010" t="s">
        <v>163</v>
      </c>
      <c r="AB23010">
        <v>9355019524</v>
      </c>
      <c r="AC23010" t="s">
        <v>164</v>
      </c>
      <c r="AD23010" t="s">
        <v>106</v>
      </c>
      <c r="AE23010" s="1">
        <v>44897</v>
      </c>
      <c r="AF23010" t="s">
        <v>91</v>
      </c>
      <c r="AG23010">
        <v>4000</v>
      </c>
      <c r="AI23010" t="s">
        <v>92</v>
      </c>
      <c r="AK23010">
        <v>18</v>
      </c>
      <c r="AL23010" t="s">
        <v>265</v>
      </c>
      <c r="AM23010" t="s">
        <v>93</v>
      </c>
      <c r="AN23010">
        <v>32636</v>
      </c>
      <c r="AO23010">
        <v>32636</v>
      </c>
      <c r="AP23010">
        <v>2598</v>
      </c>
      <c r="AR23010" t="s">
        <v>77</v>
      </c>
      <c r="AS23010" t="s">
        <v>68</v>
      </c>
      <c r="AT23010">
        <v>30</v>
      </c>
      <c r="AV23010" t="s">
        <v>68</v>
      </c>
      <c r="AW23010">
        <v>11</v>
      </c>
      <c r="AX23010" t="s">
        <v>142</v>
      </c>
    </row>
    <row r="23011" spans="1:50" x14ac:dyDescent="0.3">
      <c r="A23011">
        <v>32636</v>
      </c>
      <c r="B23011">
        <v>3263611</v>
      </c>
      <c r="C23011">
        <v>48</v>
      </c>
      <c r="D23011">
        <v>42</v>
      </c>
      <c r="E23011" s="1">
        <v>45237</v>
      </c>
      <c r="F23011" s="2">
        <v>0.75</v>
      </c>
      <c r="G23011" s="2">
        <v>0.875</v>
      </c>
      <c r="H23011" t="s">
        <v>147</v>
      </c>
      <c r="J23011">
        <v>32636</v>
      </c>
      <c r="K23011" t="s">
        <v>51</v>
      </c>
      <c r="L23011">
        <v>7</v>
      </c>
      <c r="M23011" t="s">
        <v>71</v>
      </c>
      <c r="O23011">
        <v>20</v>
      </c>
      <c r="P23011">
        <v>240</v>
      </c>
      <c r="Q23011" t="s">
        <v>53</v>
      </c>
      <c r="R23011">
        <v>2999</v>
      </c>
      <c r="S23011" t="s">
        <v>54</v>
      </c>
      <c r="T23011">
        <v>200</v>
      </c>
      <c r="U23011" t="s">
        <v>55</v>
      </c>
      <c r="V23011" t="s">
        <v>55</v>
      </c>
      <c r="W23011" s="1">
        <v>45063</v>
      </c>
      <c r="X23011" s="1">
        <v>45428</v>
      </c>
      <c r="Y23011" t="s">
        <v>56</v>
      </c>
      <c r="Z23011">
        <v>246695</v>
      </c>
      <c r="AA23011" t="s">
        <v>163</v>
      </c>
      <c r="AB23011">
        <v>9355019524</v>
      </c>
      <c r="AC23011" t="s">
        <v>164</v>
      </c>
      <c r="AD23011" t="s">
        <v>106</v>
      </c>
      <c r="AE23011" s="1">
        <v>44897</v>
      </c>
      <c r="AF23011" t="s">
        <v>91</v>
      </c>
      <c r="AG23011">
        <v>4000</v>
      </c>
      <c r="AI23011" t="s">
        <v>92</v>
      </c>
      <c r="AK23011">
        <v>18</v>
      </c>
      <c r="AL23011" t="s">
        <v>266</v>
      </c>
      <c r="AM23011" t="s">
        <v>93</v>
      </c>
      <c r="AN23011">
        <v>32636</v>
      </c>
      <c r="AO23011">
        <v>32636</v>
      </c>
      <c r="AP23011">
        <v>1333</v>
      </c>
      <c r="AR23011" t="s">
        <v>121</v>
      </c>
      <c r="AS23011" t="s">
        <v>63</v>
      </c>
      <c r="AT23011">
        <v>33</v>
      </c>
      <c r="AV23011" t="s">
        <v>52</v>
      </c>
      <c r="AW23011">
        <v>12</v>
      </c>
      <c r="AX23011" t="s">
        <v>169</v>
      </c>
    </row>
    <row r="23012" spans="1:50" x14ac:dyDescent="0.3">
      <c r="A23012">
        <v>32636</v>
      </c>
      <c r="B23012">
        <v>3263611</v>
      </c>
      <c r="C23012">
        <v>48</v>
      </c>
      <c r="D23012">
        <v>42</v>
      </c>
      <c r="E23012" s="1">
        <v>45237</v>
      </c>
      <c r="F23012" s="2">
        <v>0.75</v>
      </c>
      <c r="G23012" s="2">
        <v>0.875</v>
      </c>
      <c r="H23012" t="s">
        <v>147</v>
      </c>
      <c r="J23012">
        <v>32636</v>
      </c>
      <c r="K23012" t="s">
        <v>51</v>
      </c>
      <c r="L23012">
        <v>7</v>
      </c>
      <c r="M23012" t="s">
        <v>71</v>
      </c>
      <c r="O23012">
        <v>20</v>
      </c>
      <c r="P23012">
        <v>240</v>
      </c>
      <c r="Q23012" t="s">
        <v>53</v>
      </c>
      <c r="R23012">
        <v>2999</v>
      </c>
      <c r="S23012" t="s">
        <v>54</v>
      </c>
      <c r="T23012">
        <v>200</v>
      </c>
      <c r="U23012" t="s">
        <v>55</v>
      </c>
      <c r="V23012" t="s">
        <v>55</v>
      </c>
      <c r="W23012" s="1">
        <v>45063</v>
      </c>
      <c r="X23012" s="1">
        <v>45428</v>
      </c>
      <c r="Y23012" t="s">
        <v>56</v>
      </c>
      <c r="Z23012">
        <v>281959</v>
      </c>
      <c r="AA23012" t="s">
        <v>165</v>
      </c>
      <c r="AB23012">
        <v>6992405156</v>
      </c>
      <c r="AC23012" t="s">
        <v>166</v>
      </c>
      <c r="AD23012" t="s">
        <v>90</v>
      </c>
      <c r="AE23012" s="1">
        <v>44856</v>
      </c>
      <c r="AF23012" t="s">
        <v>91</v>
      </c>
      <c r="AG23012">
        <v>4000</v>
      </c>
      <c r="AI23012" t="s">
        <v>221</v>
      </c>
      <c r="AK23012">
        <v>16</v>
      </c>
      <c r="AL23012" t="s">
        <v>65</v>
      </c>
      <c r="AM23012" t="s">
        <v>93</v>
      </c>
      <c r="AN23012">
        <v>32636</v>
      </c>
      <c r="AO23012">
        <v>32636</v>
      </c>
      <c r="AP23012">
        <v>1608</v>
      </c>
      <c r="AR23012" t="s">
        <v>64</v>
      </c>
      <c r="AS23012" t="s">
        <v>64</v>
      </c>
      <c r="AT23012">
        <v>30</v>
      </c>
      <c r="AV23012" t="s">
        <v>65</v>
      </c>
      <c r="AW23012">
        <v>14</v>
      </c>
      <c r="AX23012" t="s">
        <v>252</v>
      </c>
    </row>
    <row r="23013" spans="1:50" x14ac:dyDescent="0.3">
      <c r="A23013">
        <v>32636</v>
      </c>
      <c r="B23013">
        <v>3263611</v>
      </c>
      <c r="C23013">
        <v>48</v>
      </c>
      <c r="D23013">
        <v>42</v>
      </c>
      <c r="E23013" s="1">
        <v>45237</v>
      </c>
      <c r="F23013" s="2">
        <v>0.75</v>
      </c>
      <c r="G23013" s="2">
        <v>0.875</v>
      </c>
      <c r="H23013" t="s">
        <v>147</v>
      </c>
      <c r="J23013">
        <v>32636</v>
      </c>
      <c r="K23013" t="s">
        <v>51</v>
      </c>
      <c r="L23013">
        <v>7</v>
      </c>
      <c r="M23013" t="s">
        <v>71</v>
      </c>
      <c r="O23013">
        <v>20</v>
      </c>
      <c r="P23013">
        <v>240</v>
      </c>
      <c r="Q23013" t="s">
        <v>53</v>
      </c>
      <c r="R23013">
        <v>2999</v>
      </c>
      <c r="S23013" t="s">
        <v>54</v>
      </c>
      <c r="T23013">
        <v>200</v>
      </c>
      <c r="U23013" t="s">
        <v>55</v>
      </c>
      <c r="V23013" t="s">
        <v>55</v>
      </c>
      <c r="W23013" s="1">
        <v>45063</v>
      </c>
      <c r="X23013" s="1">
        <v>45428</v>
      </c>
      <c r="Y23013" t="s">
        <v>56</v>
      </c>
      <c r="Z23013">
        <v>281959</v>
      </c>
      <c r="AA23013" t="s">
        <v>165</v>
      </c>
      <c r="AB23013">
        <v>6992405156</v>
      </c>
      <c r="AC23013" t="s">
        <v>166</v>
      </c>
      <c r="AD23013" t="s">
        <v>90</v>
      </c>
      <c r="AE23013" s="1">
        <v>44856</v>
      </c>
      <c r="AF23013" t="s">
        <v>91</v>
      </c>
      <c r="AG23013">
        <v>4000</v>
      </c>
      <c r="AI23013" t="s">
        <v>221</v>
      </c>
      <c r="AK23013">
        <v>16</v>
      </c>
      <c r="AL23013" t="s">
        <v>52</v>
      </c>
      <c r="AM23013" t="s">
        <v>93</v>
      </c>
      <c r="AN23013">
        <v>32636</v>
      </c>
      <c r="AO23013">
        <v>32636</v>
      </c>
      <c r="AP23013">
        <v>2184</v>
      </c>
      <c r="AR23013" t="s">
        <v>64</v>
      </c>
      <c r="AS23013" t="s">
        <v>67</v>
      </c>
      <c r="AT23013">
        <v>30</v>
      </c>
      <c r="AV23013" t="s">
        <v>52</v>
      </c>
      <c r="AW23013">
        <v>10</v>
      </c>
      <c r="AX23013" t="s">
        <v>92</v>
      </c>
    </row>
    <row r="23014" spans="1:50" x14ac:dyDescent="0.3">
      <c r="A23014">
        <v>32636</v>
      </c>
      <c r="B23014">
        <v>3263611</v>
      </c>
      <c r="C23014">
        <v>48</v>
      </c>
      <c r="D23014">
        <v>42</v>
      </c>
      <c r="E23014" s="1">
        <v>45237</v>
      </c>
      <c r="F23014" s="2">
        <v>0.75</v>
      </c>
      <c r="G23014" s="2">
        <v>0.875</v>
      </c>
      <c r="H23014" t="s">
        <v>147</v>
      </c>
      <c r="J23014">
        <v>32636</v>
      </c>
      <c r="K23014" t="s">
        <v>51</v>
      </c>
      <c r="L23014">
        <v>7</v>
      </c>
      <c r="M23014" t="s">
        <v>71</v>
      </c>
      <c r="O23014">
        <v>20</v>
      </c>
      <c r="P23014">
        <v>240</v>
      </c>
      <c r="Q23014" t="s">
        <v>53</v>
      </c>
      <c r="R23014">
        <v>2999</v>
      </c>
      <c r="S23014" t="s">
        <v>54</v>
      </c>
      <c r="T23014">
        <v>200</v>
      </c>
      <c r="U23014" t="s">
        <v>55</v>
      </c>
      <c r="V23014" t="s">
        <v>55</v>
      </c>
      <c r="W23014" s="1">
        <v>45063</v>
      </c>
      <c r="X23014" s="1">
        <v>45428</v>
      </c>
      <c r="Y23014" t="s">
        <v>56</v>
      </c>
      <c r="Z23014">
        <v>281959</v>
      </c>
      <c r="AA23014" t="s">
        <v>165</v>
      </c>
      <c r="AB23014">
        <v>6992405156</v>
      </c>
      <c r="AC23014" t="s">
        <v>166</v>
      </c>
      <c r="AD23014" t="s">
        <v>90</v>
      </c>
      <c r="AE23014" s="1">
        <v>44856</v>
      </c>
      <c r="AF23014" t="s">
        <v>91</v>
      </c>
      <c r="AG23014">
        <v>4000</v>
      </c>
      <c r="AI23014" t="s">
        <v>221</v>
      </c>
      <c r="AK23014">
        <v>16</v>
      </c>
      <c r="AL23014" t="s">
        <v>71</v>
      </c>
      <c r="AM23014" t="s">
        <v>93</v>
      </c>
      <c r="AN23014">
        <v>32636</v>
      </c>
      <c r="AO23014">
        <v>32636</v>
      </c>
      <c r="AP23014">
        <v>2598</v>
      </c>
      <c r="AR23014" t="s">
        <v>77</v>
      </c>
      <c r="AS23014" t="s">
        <v>68</v>
      </c>
      <c r="AT23014">
        <v>30</v>
      </c>
      <c r="AV23014" t="s">
        <v>68</v>
      </c>
      <c r="AW23014">
        <v>11</v>
      </c>
      <c r="AX23014" t="s">
        <v>142</v>
      </c>
    </row>
    <row r="23015" spans="1:50" x14ac:dyDescent="0.3">
      <c r="A23015">
        <v>32636</v>
      </c>
      <c r="B23015">
        <v>3263611</v>
      </c>
      <c r="C23015">
        <v>48</v>
      </c>
      <c r="D23015">
        <v>42</v>
      </c>
      <c r="E23015" s="1">
        <v>45237</v>
      </c>
      <c r="F23015" s="2">
        <v>0.75</v>
      </c>
      <c r="G23015" s="2">
        <v>0.875</v>
      </c>
      <c r="H23015" t="s">
        <v>147</v>
      </c>
      <c r="J23015">
        <v>32636</v>
      </c>
      <c r="K23015" t="s">
        <v>51</v>
      </c>
      <c r="L23015">
        <v>7</v>
      </c>
      <c r="M23015" t="s">
        <v>71</v>
      </c>
      <c r="O23015">
        <v>20</v>
      </c>
      <c r="P23015">
        <v>240</v>
      </c>
      <c r="Q23015" t="s">
        <v>53</v>
      </c>
      <c r="R23015">
        <v>2999</v>
      </c>
      <c r="S23015" t="s">
        <v>54</v>
      </c>
      <c r="T23015">
        <v>200</v>
      </c>
      <c r="U23015" t="s">
        <v>55</v>
      </c>
      <c r="V23015" t="s">
        <v>55</v>
      </c>
      <c r="W23015" s="1">
        <v>45063</v>
      </c>
      <c r="X23015" s="1">
        <v>45428</v>
      </c>
      <c r="Y23015" t="s">
        <v>56</v>
      </c>
      <c r="Z23015">
        <v>281959</v>
      </c>
      <c r="AA23015" t="s">
        <v>165</v>
      </c>
      <c r="AB23015">
        <v>6992405156</v>
      </c>
      <c r="AC23015" t="s">
        <v>166</v>
      </c>
      <c r="AD23015" t="s">
        <v>90</v>
      </c>
      <c r="AE23015" s="1">
        <v>44856</v>
      </c>
      <c r="AF23015" t="s">
        <v>91</v>
      </c>
      <c r="AG23015">
        <v>4000</v>
      </c>
      <c r="AI23015" t="s">
        <v>221</v>
      </c>
      <c r="AK23015">
        <v>16</v>
      </c>
      <c r="AL23015" t="s">
        <v>68</v>
      </c>
      <c r="AM23015" t="s">
        <v>93</v>
      </c>
      <c r="AN23015">
        <v>32636</v>
      </c>
      <c r="AO23015">
        <v>32636</v>
      </c>
      <c r="AP23015">
        <v>1333</v>
      </c>
      <c r="AR23015" t="s">
        <v>121</v>
      </c>
      <c r="AS23015" t="s">
        <v>63</v>
      </c>
      <c r="AT23015">
        <v>33</v>
      </c>
      <c r="AV23015" t="s">
        <v>52</v>
      </c>
      <c r="AW23015">
        <v>12</v>
      </c>
      <c r="AX23015" t="s">
        <v>169</v>
      </c>
    </row>
    <row r="23016" spans="1:50" x14ac:dyDescent="0.3">
      <c r="A23016">
        <v>32636</v>
      </c>
      <c r="B23016">
        <v>3263611</v>
      </c>
      <c r="C23016">
        <v>48</v>
      </c>
      <c r="D23016">
        <v>42</v>
      </c>
      <c r="E23016" s="1">
        <v>45237</v>
      </c>
      <c r="F23016" s="2">
        <v>0.75</v>
      </c>
      <c r="G23016" s="2">
        <v>0.875</v>
      </c>
      <c r="H23016" t="s">
        <v>147</v>
      </c>
      <c r="J23016">
        <v>32636</v>
      </c>
      <c r="K23016" t="s">
        <v>51</v>
      </c>
      <c r="L23016">
        <v>7</v>
      </c>
      <c r="M23016" t="s">
        <v>71</v>
      </c>
      <c r="O23016">
        <v>20</v>
      </c>
      <c r="P23016">
        <v>240</v>
      </c>
      <c r="Q23016" t="s">
        <v>53</v>
      </c>
      <c r="R23016">
        <v>2999</v>
      </c>
      <c r="S23016" t="s">
        <v>54</v>
      </c>
      <c r="T23016">
        <v>200</v>
      </c>
      <c r="U23016" t="s">
        <v>55</v>
      </c>
      <c r="V23016" t="s">
        <v>55</v>
      </c>
      <c r="W23016" s="1">
        <v>45063</v>
      </c>
      <c r="X23016" s="1">
        <v>45428</v>
      </c>
      <c r="Y23016" t="s">
        <v>56</v>
      </c>
      <c r="Z23016">
        <v>296992</v>
      </c>
      <c r="AA23016" t="s">
        <v>155</v>
      </c>
      <c r="AB23016">
        <v>7673458325</v>
      </c>
      <c r="AC23016" t="s">
        <v>156</v>
      </c>
      <c r="AD23016" t="s">
        <v>94</v>
      </c>
      <c r="AE23016" s="1">
        <v>44879</v>
      </c>
      <c r="AF23016" t="s">
        <v>60</v>
      </c>
      <c r="AG23016">
        <v>6000</v>
      </c>
      <c r="AI23016" t="s">
        <v>149</v>
      </c>
      <c r="AK23016">
        <v>16</v>
      </c>
      <c r="AL23016" t="s">
        <v>265</v>
      </c>
      <c r="AM23016" t="s">
        <v>62</v>
      </c>
      <c r="AN23016">
        <v>32636</v>
      </c>
      <c r="AO23016">
        <v>32636</v>
      </c>
      <c r="AP23016">
        <v>1608</v>
      </c>
      <c r="AR23016" t="s">
        <v>64</v>
      </c>
      <c r="AS23016" t="s">
        <v>64</v>
      </c>
      <c r="AT23016">
        <v>30</v>
      </c>
      <c r="AV23016" t="s">
        <v>65</v>
      </c>
      <c r="AW23016">
        <v>14</v>
      </c>
      <c r="AX23016" t="s">
        <v>252</v>
      </c>
    </row>
    <row r="23017" spans="1:50" x14ac:dyDescent="0.3">
      <c r="A23017">
        <v>32636</v>
      </c>
      <c r="B23017">
        <v>3263611</v>
      </c>
      <c r="C23017">
        <v>48</v>
      </c>
      <c r="D23017">
        <v>42</v>
      </c>
      <c r="E23017" s="1">
        <v>45237</v>
      </c>
      <c r="F23017" s="2">
        <v>0.75</v>
      </c>
      <c r="G23017" s="2">
        <v>0.875</v>
      </c>
      <c r="H23017" t="s">
        <v>147</v>
      </c>
      <c r="J23017">
        <v>32636</v>
      </c>
      <c r="K23017" t="s">
        <v>51</v>
      </c>
      <c r="L23017">
        <v>7</v>
      </c>
      <c r="M23017" t="s">
        <v>71</v>
      </c>
      <c r="O23017">
        <v>20</v>
      </c>
      <c r="P23017">
        <v>240</v>
      </c>
      <c r="Q23017" t="s">
        <v>53</v>
      </c>
      <c r="R23017">
        <v>2999</v>
      </c>
      <c r="S23017" t="s">
        <v>54</v>
      </c>
      <c r="T23017">
        <v>200</v>
      </c>
      <c r="U23017" t="s">
        <v>55</v>
      </c>
      <c r="V23017" t="s">
        <v>55</v>
      </c>
      <c r="W23017" s="1">
        <v>45063</v>
      </c>
      <c r="X23017" s="1">
        <v>45428</v>
      </c>
      <c r="Y23017" t="s">
        <v>56</v>
      </c>
      <c r="Z23017">
        <v>296992</v>
      </c>
      <c r="AA23017" t="s">
        <v>155</v>
      </c>
      <c r="AB23017">
        <v>7673458325</v>
      </c>
      <c r="AC23017" t="s">
        <v>156</v>
      </c>
      <c r="AD23017" t="s">
        <v>94</v>
      </c>
      <c r="AE23017" s="1">
        <v>44879</v>
      </c>
      <c r="AF23017" t="s">
        <v>60</v>
      </c>
      <c r="AG23017">
        <v>6000</v>
      </c>
      <c r="AI23017" t="s">
        <v>149</v>
      </c>
      <c r="AK23017">
        <v>16</v>
      </c>
      <c r="AL23017" t="s">
        <v>266</v>
      </c>
      <c r="AM23017" t="s">
        <v>62</v>
      </c>
      <c r="AN23017">
        <v>32636</v>
      </c>
      <c r="AO23017">
        <v>32636</v>
      </c>
      <c r="AP23017">
        <v>2184</v>
      </c>
      <c r="AR23017" t="s">
        <v>64</v>
      </c>
      <c r="AS23017" t="s">
        <v>67</v>
      </c>
      <c r="AT23017">
        <v>30</v>
      </c>
      <c r="AV23017" t="s">
        <v>52</v>
      </c>
      <c r="AW23017">
        <v>10</v>
      </c>
      <c r="AX23017" t="s">
        <v>92</v>
      </c>
    </row>
    <row r="23018" spans="1:50" x14ac:dyDescent="0.3">
      <c r="A23018">
        <v>32636</v>
      </c>
      <c r="B23018">
        <v>3263611</v>
      </c>
      <c r="C23018">
        <v>48</v>
      </c>
      <c r="D23018">
        <v>42</v>
      </c>
      <c r="E23018" s="1">
        <v>45237</v>
      </c>
      <c r="F23018" s="2">
        <v>0.75</v>
      </c>
      <c r="G23018" s="2">
        <v>0.875</v>
      </c>
      <c r="H23018" t="s">
        <v>147</v>
      </c>
      <c r="J23018">
        <v>32636</v>
      </c>
      <c r="K23018" t="s">
        <v>51</v>
      </c>
      <c r="L23018">
        <v>7</v>
      </c>
      <c r="M23018" t="s">
        <v>71</v>
      </c>
      <c r="O23018">
        <v>20</v>
      </c>
      <c r="P23018">
        <v>240</v>
      </c>
      <c r="Q23018" t="s">
        <v>53</v>
      </c>
      <c r="R23018">
        <v>2999</v>
      </c>
      <c r="S23018" t="s">
        <v>54</v>
      </c>
      <c r="T23018">
        <v>200</v>
      </c>
      <c r="U23018" t="s">
        <v>55</v>
      </c>
      <c r="V23018" t="s">
        <v>55</v>
      </c>
      <c r="W23018" s="1">
        <v>45063</v>
      </c>
      <c r="X23018" s="1">
        <v>45428</v>
      </c>
      <c r="Y23018" t="s">
        <v>56</v>
      </c>
      <c r="Z23018">
        <v>296992</v>
      </c>
      <c r="AA23018" t="s">
        <v>155</v>
      </c>
      <c r="AB23018">
        <v>7673458325</v>
      </c>
      <c r="AC23018" t="s">
        <v>156</v>
      </c>
      <c r="AD23018" t="s">
        <v>94</v>
      </c>
      <c r="AE23018" s="1">
        <v>44879</v>
      </c>
      <c r="AF23018" t="s">
        <v>60</v>
      </c>
      <c r="AG23018">
        <v>6000</v>
      </c>
      <c r="AI23018" t="s">
        <v>149</v>
      </c>
      <c r="AK23018">
        <v>16</v>
      </c>
      <c r="AL23018" t="s">
        <v>65</v>
      </c>
      <c r="AM23018" t="s">
        <v>62</v>
      </c>
      <c r="AN23018">
        <v>32636</v>
      </c>
      <c r="AO23018">
        <v>32636</v>
      </c>
      <c r="AP23018">
        <v>2598</v>
      </c>
      <c r="AR23018" t="s">
        <v>77</v>
      </c>
      <c r="AS23018" t="s">
        <v>68</v>
      </c>
      <c r="AT23018">
        <v>30</v>
      </c>
      <c r="AV23018" t="s">
        <v>68</v>
      </c>
      <c r="AW23018">
        <v>11</v>
      </c>
      <c r="AX23018" t="s">
        <v>142</v>
      </c>
    </row>
    <row r="23019" spans="1:50" x14ac:dyDescent="0.3">
      <c r="A23019">
        <v>32636</v>
      </c>
      <c r="B23019">
        <v>3263611</v>
      </c>
      <c r="C23019">
        <v>48</v>
      </c>
      <c r="D23019">
        <v>42</v>
      </c>
      <c r="E23019" s="1">
        <v>45237</v>
      </c>
      <c r="F23019" s="2">
        <v>0.75</v>
      </c>
      <c r="G23019" s="2">
        <v>0.875</v>
      </c>
      <c r="H23019" t="s">
        <v>147</v>
      </c>
      <c r="J23019">
        <v>32636</v>
      </c>
      <c r="K23019" t="s">
        <v>51</v>
      </c>
      <c r="L23019">
        <v>7</v>
      </c>
      <c r="M23019" t="s">
        <v>71</v>
      </c>
      <c r="O23019">
        <v>20</v>
      </c>
      <c r="P23019">
        <v>240</v>
      </c>
      <c r="Q23019" t="s">
        <v>53</v>
      </c>
      <c r="R23019">
        <v>2999</v>
      </c>
      <c r="S23019" t="s">
        <v>54</v>
      </c>
      <c r="T23019">
        <v>200</v>
      </c>
      <c r="U23019" t="s">
        <v>55</v>
      </c>
      <c r="V23019" t="s">
        <v>55</v>
      </c>
      <c r="W23019" s="1">
        <v>45063</v>
      </c>
      <c r="X23019" s="1">
        <v>45428</v>
      </c>
      <c r="Y23019" t="s">
        <v>56</v>
      </c>
      <c r="Z23019">
        <v>296992</v>
      </c>
      <c r="AA23019" t="s">
        <v>155</v>
      </c>
      <c r="AB23019">
        <v>7673458325</v>
      </c>
      <c r="AC23019" t="s">
        <v>156</v>
      </c>
      <c r="AD23019" t="s">
        <v>94</v>
      </c>
      <c r="AE23019" s="1">
        <v>44879</v>
      </c>
      <c r="AF23019" t="s">
        <v>60</v>
      </c>
      <c r="AG23019">
        <v>6000</v>
      </c>
      <c r="AI23019" t="s">
        <v>149</v>
      </c>
      <c r="AK23019">
        <v>16</v>
      </c>
      <c r="AL23019" t="s">
        <v>52</v>
      </c>
      <c r="AM23019" t="s">
        <v>62</v>
      </c>
      <c r="AN23019">
        <v>32636</v>
      </c>
      <c r="AO23019">
        <v>32636</v>
      </c>
      <c r="AP23019">
        <v>1333</v>
      </c>
      <c r="AR23019" t="s">
        <v>121</v>
      </c>
      <c r="AS23019" t="s">
        <v>63</v>
      </c>
      <c r="AT23019">
        <v>33</v>
      </c>
      <c r="AV23019" t="s">
        <v>52</v>
      </c>
      <c r="AW23019">
        <v>12</v>
      </c>
      <c r="AX23019" t="s">
        <v>169</v>
      </c>
    </row>
    <row r="23020" spans="1:50" x14ac:dyDescent="0.3">
      <c r="A23020">
        <v>32636</v>
      </c>
      <c r="B23020">
        <v>3263611</v>
      </c>
      <c r="C23020">
        <v>48</v>
      </c>
      <c r="D23020">
        <v>42</v>
      </c>
      <c r="E23020" s="1">
        <v>45237</v>
      </c>
      <c r="F23020" s="2">
        <v>0.75</v>
      </c>
      <c r="G23020" s="2">
        <v>0.875</v>
      </c>
      <c r="H23020" t="s">
        <v>147</v>
      </c>
      <c r="J23020">
        <v>32636</v>
      </c>
      <c r="K23020" t="s">
        <v>85</v>
      </c>
      <c r="L23020">
        <v>4</v>
      </c>
      <c r="M23020" t="s">
        <v>68</v>
      </c>
      <c r="O23020">
        <v>250</v>
      </c>
      <c r="P23020">
        <v>240</v>
      </c>
      <c r="Q23020" t="s">
        <v>77</v>
      </c>
      <c r="R23020">
        <v>1999</v>
      </c>
      <c r="S23020" t="s">
        <v>74</v>
      </c>
      <c r="T23020">
        <v>200</v>
      </c>
      <c r="U23020" t="s">
        <v>55</v>
      </c>
      <c r="V23020" t="s">
        <v>55</v>
      </c>
      <c r="W23020" s="1">
        <v>45237</v>
      </c>
      <c r="X23020" s="1">
        <v>44988</v>
      </c>
      <c r="Y23020" t="s">
        <v>72</v>
      </c>
      <c r="Z23020">
        <v>179815</v>
      </c>
      <c r="AA23020" t="s">
        <v>211</v>
      </c>
      <c r="AB23020">
        <v>4734236933</v>
      </c>
      <c r="AC23020" t="s">
        <v>212</v>
      </c>
      <c r="AD23020" t="s">
        <v>94</v>
      </c>
      <c r="AE23020" s="1">
        <v>45042</v>
      </c>
      <c r="AF23020" t="s">
        <v>60</v>
      </c>
      <c r="AG23020">
        <v>9000</v>
      </c>
      <c r="AI23020" t="s">
        <v>252</v>
      </c>
      <c r="AK23020">
        <v>15</v>
      </c>
      <c r="AL23020" t="s">
        <v>71</v>
      </c>
      <c r="AM23020" t="s">
        <v>62</v>
      </c>
      <c r="AN23020">
        <v>32636</v>
      </c>
      <c r="AO23020">
        <v>32636</v>
      </c>
      <c r="AP23020">
        <v>1608</v>
      </c>
      <c r="AR23020" t="s">
        <v>64</v>
      </c>
      <c r="AS23020" t="s">
        <v>64</v>
      </c>
      <c r="AT23020">
        <v>30</v>
      </c>
      <c r="AV23020" t="s">
        <v>65</v>
      </c>
      <c r="AW23020">
        <v>14</v>
      </c>
      <c r="AX23020" t="s">
        <v>252</v>
      </c>
    </row>
    <row r="23021" spans="1:50" x14ac:dyDescent="0.3">
      <c r="A23021">
        <v>32636</v>
      </c>
      <c r="B23021">
        <v>3263611</v>
      </c>
      <c r="C23021">
        <v>48</v>
      </c>
      <c r="D23021">
        <v>42</v>
      </c>
      <c r="E23021" s="1">
        <v>45237</v>
      </c>
      <c r="F23021" s="2">
        <v>0.75</v>
      </c>
      <c r="G23021" s="2">
        <v>0.875</v>
      </c>
      <c r="H23021" t="s">
        <v>147</v>
      </c>
      <c r="J23021">
        <v>32636</v>
      </c>
      <c r="K23021" t="s">
        <v>85</v>
      </c>
      <c r="L23021">
        <v>4</v>
      </c>
      <c r="M23021" t="s">
        <v>68</v>
      </c>
      <c r="O23021">
        <v>250</v>
      </c>
      <c r="P23021">
        <v>240</v>
      </c>
      <c r="Q23021" t="s">
        <v>77</v>
      </c>
      <c r="R23021">
        <v>1999</v>
      </c>
      <c r="S23021" t="s">
        <v>74</v>
      </c>
      <c r="T23021">
        <v>200</v>
      </c>
      <c r="U23021" t="s">
        <v>55</v>
      </c>
      <c r="V23021" t="s">
        <v>55</v>
      </c>
      <c r="W23021" s="1">
        <v>45237</v>
      </c>
      <c r="X23021" s="1">
        <v>44988</v>
      </c>
      <c r="Y23021" t="s">
        <v>72</v>
      </c>
      <c r="Z23021">
        <v>179815</v>
      </c>
      <c r="AA23021" t="s">
        <v>211</v>
      </c>
      <c r="AB23021">
        <v>4734236933</v>
      </c>
      <c r="AC23021" t="s">
        <v>212</v>
      </c>
      <c r="AD23021" t="s">
        <v>94</v>
      </c>
      <c r="AE23021" s="1">
        <v>45042</v>
      </c>
      <c r="AF23021" t="s">
        <v>60</v>
      </c>
      <c r="AG23021">
        <v>9000</v>
      </c>
      <c r="AI23021" t="s">
        <v>252</v>
      </c>
      <c r="AK23021">
        <v>15</v>
      </c>
      <c r="AL23021" t="s">
        <v>68</v>
      </c>
      <c r="AM23021" t="s">
        <v>62</v>
      </c>
      <c r="AN23021">
        <v>32636</v>
      </c>
      <c r="AO23021">
        <v>32636</v>
      </c>
      <c r="AP23021">
        <v>2184</v>
      </c>
      <c r="AR23021" t="s">
        <v>64</v>
      </c>
      <c r="AS23021" t="s">
        <v>67</v>
      </c>
      <c r="AT23021">
        <v>30</v>
      </c>
      <c r="AV23021" t="s">
        <v>52</v>
      </c>
      <c r="AW23021">
        <v>10</v>
      </c>
      <c r="AX23021" t="s">
        <v>92</v>
      </c>
    </row>
    <row r="23022" spans="1:50" x14ac:dyDescent="0.3">
      <c r="A23022">
        <v>32636</v>
      </c>
      <c r="B23022">
        <v>3263611</v>
      </c>
      <c r="C23022">
        <v>48</v>
      </c>
      <c r="D23022">
        <v>42</v>
      </c>
      <c r="E23022" s="1">
        <v>45237</v>
      </c>
      <c r="F23022" s="2">
        <v>0.75</v>
      </c>
      <c r="G23022" s="2">
        <v>0.875</v>
      </c>
      <c r="H23022" t="s">
        <v>147</v>
      </c>
      <c r="J23022">
        <v>32636</v>
      </c>
      <c r="K23022" t="s">
        <v>85</v>
      </c>
      <c r="L23022">
        <v>4</v>
      </c>
      <c r="M23022" t="s">
        <v>68</v>
      </c>
      <c r="O23022">
        <v>250</v>
      </c>
      <c r="P23022">
        <v>240</v>
      </c>
      <c r="Q23022" t="s">
        <v>77</v>
      </c>
      <c r="R23022">
        <v>1999</v>
      </c>
      <c r="S23022" t="s">
        <v>74</v>
      </c>
      <c r="T23022">
        <v>200</v>
      </c>
      <c r="U23022" t="s">
        <v>55</v>
      </c>
      <c r="V23022" t="s">
        <v>55</v>
      </c>
      <c r="W23022" s="1">
        <v>45237</v>
      </c>
      <c r="X23022" s="1">
        <v>44988</v>
      </c>
      <c r="Y23022" t="s">
        <v>72</v>
      </c>
      <c r="Z23022">
        <v>179815</v>
      </c>
      <c r="AA23022" t="s">
        <v>211</v>
      </c>
      <c r="AB23022">
        <v>4734236933</v>
      </c>
      <c r="AC23022" t="s">
        <v>212</v>
      </c>
      <c r="AD23022" t="s">
        <v>94</v>
      </c>
      <c r="AE23022" s="1">
        <v>45042</v>
      </c>
      <c r="AF23022" t="s">
        <v>60</v>
      </c>
      <c r="AG23022">
        <v>9000</v>
      </c>
      <c r="AI23022" t="s">
        <v>252</v>
      </c>
      <c r="AK23022">
        <v>15</v>
      </c>
      <c r="AL23022" t="s">
        <v>265</v>
      </c>
      <c r="AM23022" t="s">
        <v>62</v>
      </c>
      <c r="AN23022">
        <v>32636</v>
      </c>
      <c r="AO23022">
        <v>32636</v>
      </c>
      <c r="AP23022">
        <v>2598</v>
      </c>
      <c r="AR23022" t="s">
        <v>77</v>
      </c>
      <c r="AS23022" t="s">
        <v>68</v>
      </c>
      <c r="AT23022">
        <v>30</v>
      </c>
      <c r="AV23022" t="s">
        <v>68</v>
      </c>
      <c r="AW23022">
        <v>11</v>
      </c>
      <c r="AX23022" t="s">
        <v>142</v>
      </c>
    </row>
    <row r="23023" spans="1:50" x14ac:dyDescent="0.3">
      <c r="A23023">
        <v>32636</v>
      </c>
      <c r="B23023">
        <v>3263611</v>
      </c>
      <c r="C23023">
        <v>48</v>
      </c>
      <c r="D23023">
        <v>42</v>
      </c>
      <c r="E23023" s="1">
        <v>45237</v>
      </c>
      <c r="F23023" s="2">
        <v>0.75</v>
      </c>
      <c r="G23023" s="2">
        <v>0.875</v>
      </c>
      <c r="H23023" t="s">
        <v>147</v>
      </c>
      <c r="J23023">
        <v>32636</v>
      </c>
      <c r="K23023" t="s">
        <v>85</v>
      </c>
      <c r="L23023">
        <v>4</v>
      </c>
      <c r="M23023" t="s">
        <v>68</v>
      </c>
      <c r="O23023">
        <v>250</v>
      </c>
      <c r="P23023">
        <v>240</v>
      </c>
      <c r="Q23023" t="s">
        <v>77</v>
      </c>
      <c r="R23023">
        <v>1999</v>
      </c>
      <c r="S23023" t="s">
        <v>74</v>
      </c>
      <c r="T23023">
        <v>200</v>
      </c>
      <c r="U23023" t="s">
        <v>55</v>
      </c>
      <c r="V23023" t="s">
        <v>55</v>
      </c>
      <c r="W23023" s="1">
        <v>45237</v>
      </c>
      <c r="X23023" s="1">
        <v>44988</v>
      </c>
      <c r="Y23023" t="s">
        <v>72</v>
      </c>
      <c r="Z23023">
        <v>179815</v>
      </c>
      <c r="AA23023" t="s">
        <v>211</v>
      </c>
      <c r="AB23023">
        <v>4734236933</v>
      </c>
      <c r="AC23023" t="s">
        <v>212</v>
      </c>
      <c r="AD23023" t="s">
        <v>94</v>
      </c>
      <c r="AE23023" s="1">
        <v>45042</v>
      </c>
      <c r="AF23023" t="s">
        <v>60</v>
      </c>
      <c r="AG23023">
        <v>9000</v>
      </c>
      <c r="AI23023" t="s">
        <v>252</v>
      </c>
      <c r="AK23023">
        <v>15</v>
      </c>
      <c r="AL23023" t="s">
        <v>266</v>
      </c>
      <c r="AM23023" t="s">
        <v>62</v>
      </c>
      <c r="AN23023">
        <v>32636</v>
      </c>
      <c r="AO23023">
        <v>32636</v>
      </c>
      <c r="AP23023">
        <v>1333</v>
      </c>
      <c r="AR23023" t="s">
        <v>121</v>
      </c>
      <c r="AS23023" t="s">
        <v>63</v>
      </c>
      <c r="AT23023">
        <v>33</v>
      </c>
      <c r="AV23023" t="s">
        <v>52</v>
      </c>
      <c r="AW23023">
        <v>12</v>
      </c>
      <c r="AX23023" t="s">
        <v>169</v>
      </c>
    </row>
    <row r="23024" spans="1:50" x14ac:dyDescent="0.3">
      <c r="A23024">
        <v>32636</v>
      </c>
      <c r="B23024">
        <v>3263611</v>
      </c>
      <c r="C23024">
        <v>48</v>
      </c>
      <c r="D23024">
        <v>42</v>
      </c>
      <c r="E23024" s="1">
        <v>45237</v>
      </c>
      <c r="F23024" s="2">
        <v>0.75</v>
      </c>
      <c r="G23024" s="2">
        <v>0.875</v>
      </c>
      <c r="H23024" t="s">
        <v>147</v>
      </c>
      <c r="J23024">
        <v>32636</v>
      </c>
      <c r="K23024" t="s">
        <v>85</v>
      </c>
      <c r="L23024">
        <v>4</v>
      </c>
      <c r="M23024" t="s">
        <v>68</v>
      </c>
      <c r="O23024">
        <v>250</v>
      </c>
      <c r="P23024">
        <v>240</v>
      </c>
      <c r="Q23024" t="s">
        <v>77</v>
      </c>
      <c r="R23024">
        <v>1999</v>
      </c>
      <c r="S23024" t="s">
        <v>74</v>
      </c>
      <c r="T23024">
        <v>200</v>
      </c>
      <c r="U23024" t="s">
        <v>55</v>
      </c>
      <c r="V23024" t="s">
        <v>55</v>
      </c>
      <c r="W23024" s="1">
        <v>45237</v>
      </c>
      <c r="X23024" s="1">
        <v>44988</v>
      </c>
      <c r="Y23024" t="s">
        <v>72</v>
      </c>
      <c r="Z23024">
        <v>246695</v>
      </c>
      <c r="AA23024" t="s">
        <v>163</v>
      </c>
      <c r="AB23024">
        <v>9355019524</v>
      </c>
      <c r="AC23024" t="s">
        <v>164</v>
      </c>
      <c r="AD23024" t="s">
        <v>106</v>
      </c>
      <c r="AE23024" s="1">
        <v>44897</v>
      </c>
      <c r="AF23024" t="s">
        <v>91</v>
      </c>
      <c r="AG23024">
        <v>4000</v>
      </c>
      <c r="AI23024" t="s">
        <v>92</v>
      </c>
      <c r="AK23024">
        <v>18</v>
      </c>
      <c r="AL23024" t="s">
        <v>65</v>
      </c>
      <c r="AM23024" t="s">
        <v>93</v>
      </c>
      <c r="AN23024">
        <v>32636</v>
      </c>
      <c r="AO23024">
        <v>32636</v>
      </c>
      <c r="AP23024">
        <v>1608</v>
      </c>
      <c r="AR23024" t="s">
        <v>64</v>
      </c>
      <c r="AS23024" t="s">
        <v>64</v>
      </c>
      <c r="AT23024">
        <v>30</v>
      </c>
      <c r="AV23024" t="s">
        <v>65</v>
      </c>
      <c r="AW23024">
        <v>14</v>
      </c>
      <c r="AX23024" t="s">
        <v>252</v>
      </c>
    </row>
    <row r="23025" spans="1:50" x14ac:dyDescent="0.3">
      <c r="A23025">
        <v>32636</v>
      </c>
      <c r="B23025">
        <v>3263611</v>
      </c>
      <c r="C23025">
        <v>48</v>
      </c>
      <c r="D23025">
        <v>42</v>
      </c>
      <c r="E23025" s="1">
        <v>45237</v>
      </c>
      <c r="F23025" s="2">
        <v>0.75</v>
      </c>
      <c r="G23025" s="2">
        <v>0.875</v>
      </c>
      <c r="H23025" t="s">
        <v>147</v>
      </c>
      <c r="J23025">
        <v>32636</v>
      </c>
      <c r="K23025" t="s">
        <v>85</v>
      </c>
      <c r="L23025">
        <v>4</v>
      </c>
      <c r="M23025" t="s">
        <v>68</v>
      </c>
      <c r="O23025">
        <v>250</v>
      </c>
      <c r="P23025">
        <v>240</v>
      </c>
      <c r="Q23025" t="s">
        <v>77</v>
      </c>
      <c r="R23025">
        <v>1999</v>
      </c>
      <c r="S23025" t="s">
        <v>74</v>
      </c>
      <c r="T23025">
        <v>200</v>
      </c>
      <c r="U23025" t="s">
        <v>55</v>
      </c>
      <c r="V23025" t="s">
        <v>55</v>
      </c>
      <c r="W23025" s="1">
        <v>45237</v>
      </c>
      <c r="X23025" s="1">
        <v>44988</v>
      </c>
      <c r="Y23025" t="s">
        <v>72</v>
      </c>
      <c r="Z23025">
        <v>246695</v>
      </c>
      <c r="AA23025" t="s">
        <v>163</v>
      </c>
      <c r="AB23025">
        <v>9355019524</v>
      </c>
      <c r="AC23025" t="s">
        <v>164</v>
      </c>
      <c r="AD23025" t="s">
        <v>106</v>
      </c>
      <c r="AE23025" s="1">
        <v>44897</v>
      </c>
      <c r="AF23025" t="s">
        <v>91</v>
      </c>
      <c r="AG23025">
        <v>4000</v>
      </c>
      <c r="AI23025" t="s">
        <v>92</v>
      </c>
      <c r="AK23025">
        <v>18</v>
      </c>
      <c r="AL23025" t="s">
        <v>52</v>
      </c>
      <c r="AM23025" t="s">
        <v>93</v>
      </c>
      <c r="AN23025">
        <v>32636</v>
      </c>
      <c r="AO23025">
        <v>32636</v>
      </c>
      <c r="AP23025">
        <v>2184</v>
      </c>
      <c r="AR23025" t="s">
        <v>64</v>
      </c>
      <c r="AS23025" t="s">
        <v>67</v>
      </c>
      <c r="AT23025">
        <v>30</v>
      </c>
      <c r="AV23025" t="s">
        <v>52</v>
      </c>
      <c r="AW23025">
        <v>10</v>
      </c>
      <c r="AX23025" t="s">
        <v>92</v>
      </c>
    </row>
    <row r="23026" spans="1:50" x14ac:dyDescent="0.3">
      <c r="A23026">
        <v>32636</v>
      </c>
      <c r="B23026">
        <v>3263611</v>
      </c>
      <c r="C23026">
        <v>48</v>
      </c>
      <c r="D23026">
        <v>42</v>
      </c>
      <c r="E23026" s="1">
        <v>45237</v>
      </c>
      <c r="F23026" s="2">
        <v>0.75</v>
      </c>
      <c r="G23026" s="2">
        <v>0.875</v>
      </c>
      <c r="H23026" t="s">
        <v>147</v>
      </c>
      <c r="J23026">
        <v>32636</v>
      </c>
      <c r="K23026" t="s">
        <v>85</v>
      </c>
      <c r="L23026">
        <v>4</v>
      </c>
      <c r="M23026" t="s">
        <v>68</v>
      </c>
      <c r="O23026">
        <v>250</v>
      </c>
      <c r="P23026">
        <v>240</v>
      </c>
      <c r="Q23026" t="s">
        <v>77</v>
      </c>
      <c r="R23026">
        <v>1999</v>
      </c>
      <c r="S23026" t="s">
        <v>74</v>
      </c>
      <c r="T23026">
        <v>200</v>
      </c>
      <c r="U23026" t="s">
        <v>55</v>
      </c>
      <c r="V23026" t="s">
        <v>55</v>
      </c>
      <c r="W23026" s="1">
        <v>45237</v>
      </c>
      <c r="X23026" s="1">
        <v>44988</v>
      </c>
      <c r="Y23026" t="s">
        <v>72</v>
      </c>
      <c r="Z23026">
        <v>246695</v>
      </c>
      <c r="AA23026" t="s">
        <v>163</v>
      </c>
      <c r="AB23026">
        <v>9355019524</v>
      </c>
      <c r="AC23026" t="s">
        <v>164</v>
      </c>
      <c r="AD23026" t="s">
        <v>106</v>
      </c>
      <c r="AE23026" s="1">
        <v>44897</v>
      </c>
      <c r="AF23026" t="s">
        <v>91</v>
      </c>
      <c r="AG23026">
        <v>4000</v>
      </c>
      <c r="AI23026" t="s">
        <v>92</v>
      </c>
      <c r="AK23026">
        <v>18</v>
      </c>
      <c r="AL23026" t="s">
        <v>71</v>
      </c>
      <c r="AM23026" t="s">
        <v>93</v>
      </c>
      <c r="AN23026">
        <v>32636</v>
      </c>
      <c r="AO23026">
        <v>32636</v>
      </c>
      <c r="AP23026">
        <v>2598</v>
      </c>
      <c r="AR23026" t="s">
        <v>77</v>
      </c>
      <c r="AS23026" t="s">
        <v>68</v>
      </c>
      <c r="AT23026">
        <v>30</v>
      </c>
      <c r="AV23026" t="s">
        <v>68</v>
      </c>
      <c r="AW23026">
        <v>11</v>
      </c>
      <c r="AX23026" t="s">
        <v>142</v>
      </c>
    </row>
    <row r="23027" spans="1:50" x14ac:dyDescent="0.3">
      <c r="A23027">
        <v>32636</v>
      </c>
      <c r="B23027">
        <v>3263611</v>
      </c>
      <c r="C23027">
        <v>48</v>
      </c>
      <c r="D23027">
        <v>42</v>
      </c>
      <c r="E23027" s="1">
        <v>45237</v>
      </c>
      <c r="F23027" s="2">
        <v>0.75</v>
      </c>
      <c r="G23027" s="2">
        <v>0.875</v>
      </c>
      <c r="H23027" t="s">
        <v>147</v>
      </c>
      <c r="J23027">
        <v>32636</v>
      </c>
      <c r="K23027" t="s">
        <v>85</v>
      </c>
      <c r="L23027">
        <v>4</v>
      </c>
      <c r="M23027" t="s">
        <v>68</v>
      </c>
      <c r="O23027">
        <v>250</v>
      </c>
      <c r="P23027">
        <v>240</v>
      </c>
      <c r="Q23027" t="s">
        <v>77</v>
      </c>
      <c r="R23027">
        <v>1999</v>
      </c>
      <c r="S23027" t="s">
        <v>74</v>
      </c>
      <c r="T23027">
        <v>200</v>
      </c>
      <c r="U23027" t="s">
        <v>55</v>
      </c>
      <c r="V23027" t="s">
        <v>55</v>
      </c>
      <c r="W23027" s="1">
        <v>45237</v>
      </c>
      <c r="X23027" s="1">
        <v>44988</v>
      </c>
      <c r="Y23027" t="s">
        <v>72</v>
      </c>
      <c r="Z23027">
        <v>246695</v>
      </c>
      <c r="AA23027" t="s">
        <v>163</v>
      </c>
      <c r="AB23027">
        <v>9355019524</v>
      </c>
      <c r="AC23027" t="s">
        <v>164</v>
      </c>
      <c r="AD23027" t="s">
        <v>106</v>
      </c>
      <c r="AE23027" s="1">
        <v>44897</v>
      </c>
      <c r="AF23027" t="s">
        <v>91</v>
      </c>
      <c r="AG23027">
        <v>4000</v>
      </c>
      <c r="AI23027" t="s">
        <v>92</v>
      </c>
      <c r="AK23027">
        <v>18</v>
      </c>
      <c r="AL23027" t="s">
        <v>68</v>
      </c>
      <c r="AM23027" t="s">
        <v>93</v>
      </c>
      <c r="AN23027">
        <v>32636</v>
      </c>
      <c r="AO23027">
        <v>32636</v>
      </c>
      <c r="AP23027">
        <v>1333</v>
      </c>
      <c r="AR23027" t="s">
        <v>121</v>
      </c>
      <c r="AS23027" t="s">
        <v>63</v>
      </c>
      <c r="AT23027">
        <v>33</v>
      </c>
      <c r="AV23027" t="s">
        <v>52</v>
      </c>
      <c r="AW23027">
        <v>12</v>
      </c>
      <c r="AX23027" t="s">
        <v>169</v>
      </c>
    </row>
    <row r="23028" spans="1:50" x14ac:dyDescent="0.3">
      <c r="A23028">
        <v>32636</v>
      </c>
      <c r="B23028">
        <v>3263611</v>
      </c>
      <c r="C23028">
        <v>48</v>
      </c>
      <c r="D23028">
        <v>42</v>
      </c>
      <c r="E23028" s="1">
        <v>45237</v>
      </c>
      <c r="F23028" s="2">
        <v>0.75</v>
      </c>
      <c r="G23028" s="2">
        <v>0.875</v>
      </c>
      <c r="H23028" t="s">
        <v>147</v>
      </c>
      <c r="J23028">
        <v>32636</v>
      </c>
      <c r="K23028" t="s">
        <v>85</v>
      </c>
      <c r="L23028">
        <v>4</v>
      </c>
      <c r="M23028" t="s">
        <v>68</v>
      </c>
      <c r="O23028">
        <v>250</v>
      </c>
      <c r="P23028">
        <v>240</v>
      </c>
      <c r="Q23028" t="s">
        <v>77</v>
      </c>
      <c r="R23028">
        <v>1999</v>
      </c>
      <c r="S23028" t="s">
        <v>74</v>
      </c>
      <c r="T23028">
        <v>200</v>
      </c>
      <c r="U23028" t="s">
        <v>55</v>
      </c>
      <c r="V23028" t="s">
        <v>55</v>
      </c>
      <c r="W23028" s="1">
        <v>45237</v>
      </c>
      <c r="X23028" s="1">
        <v>44988</v>
      </c>
      <c r="Y23028" t="s">
        <v>72</v>
      </c>
      <c r="Z23028">
        <v>281959</v>
      </c>
      <c r="AA23028" t="s">
        <v>165</v>
      </c>
      <c r="AB23028">
        <v>6992405156</v>
      </c>
      <c r="AC23028" t="s">
        <v>166</v>
      </c>
      <c r="AD23028" t="s">
        <v>90</v>
      </c>
      <c r="AE23028" s="1">
        <v>44856</v>
      </c>
      <c r="AF23028" t="s">
        <v>91</v>
      </c>
      <c r="AG23028">
        <v>4000</v>
      </c>
      <c r="AI23028" t="s">
        <v>221</v>
      </c>
      <c r="AK23028">
        <v>16</v>
      </c>
      <c r="AL23028" t="s">
        <v>265</v>
      </c>
      <c r="AM23028" t="s">
        <v>93</v>
      </c>
      <c r="AN23028">
        <v>32636</v>
      </c>
      <c r="AO23028">
        <v>32636</v>
      </c>
      <c r="AP23028">
        <v>1608</v>
      </c>
      <c r="AR23028" t="s">
        <v>64</v>
      </c>
      <c r="AS23028" t="s">
        <v>64</v>
      </c>
      <c r="AT23028">
        <v>30</v>
      </c>
      <c r="AV23028" t="s">
        <v>65</v>
      </c>
      <c r="AW23028">
        <v>14</v>
      </c>
      <c r="AX23028" t="s">
        <v>252</v>
      </c>
    </row>
    <row r="23029" spans="1:50" x14ac:dyDescent="0.3">
      <c r="A23029">
        <v>32636</v>
      </c>
      <c r="B23029">
        <v>3263611</v>
      </c>
      <c r="C23029">
        <v>48</v>
      </c>
      <c r="D23029">
        <v>42</v>
      </c>
      <c r="E23029" s="1">
        <v>45237</v>
      </c>
      <c r="F23029" s="2">
        <v>0.75</v>
      </c>
      <c r="G23029" s="2">
        <v>0.875</v>
      </c>
      <c r="H23029" t="s">
        <v>147</v>
      </c>
      <c r="J23029">
        <v>32636</v>
      </c>
      <c r="K23029" t="s">
        <v>85</v>
      </c>
      <c r="L23029">
        <v>4</v>
      </c>
      <c r="M23029" t="s">
        <v>68</v>
      </c>
      <c r="O23029">
        <v>250</v>
      </c>
      <c r="P23029">
        <v>240</v>
      </c>
      <c r="Q23029" t="s">
        <v>77</v>
      </c>
      <c r="R23029">
        <v>1999</v>
      </c>
      <c r="S23029" t="s">
        <v>74</v>
      </c>
      <c r="T23029">
        <v>200</v>
      </c>
      <c r="U23029" t="s">
        <v>55</v>
      </c>
      <c r="V23029" t="s">
        <v>55</v>
      </c>
      <c r="W23029" s="1">
        <v>45237</v>
      </c>
      <c r="X23029" s="1">
        <v>44988</v>
      </c>
      <c r="Y23029" t="s">
        <v>72</v>
      </c>
      <c r="Z23029">
        <v>281959</v>
      </c>
      <c r="AA23029" t="s">
        <v>165</v>
      </c>
      <c r="AB23029">
        <v>6992405156</v>
      </c>
      <c r="AC23029" t="s">
        <v>166</v>
      </c>
      <c r="AD23029" t="s">
        <v>90</v>
      </c>
      <c r="AE23029" s="1">
        <v>44856</v>
      </c>
      <c r="AF23029" t="s">
        <v>91</v>
      </c>
      <c r="AG23029">
        <v>4000</v>
      </c>
      <c r="AI23029" t="s">
        <v>221</v>
      </c>
      <c r="AK23029">
        <v>16</v>
      </c>
      <c r="AL23029" t="s">
        <v>266</v>
      </c>
      <c r="AM23029" t="s">
        <v>93</v>
      </c>
      <c r="AN23029">
        <v>32636</v>
      </c>
      <c r="AO23029">
        <v>32636</v>
      </c>
      <c r="AP23029">
        <v>2184</v>
      </c>
      <c r="AR23029" t="s">
        <v>64</v>
      </c>
      <c r="AS23029" t="s">
        <v>67</v>
      </c>
      <c r="AT23029">
        <v>30</v>
      </c>
      <c r="AV23029" t="s">
        <v>52</v>
      </c>
      <c r="AW23029">
        <v>10</v>
      </c>
      <c r="AX23029" t="s">
        <v>92</v>
      </c>
    </row>
    <row r="23030" spans="1:50" x14ac:dyDescent="0.3">
      <c r="A23030">
        <v>32636</v>
      </c>
      <c r="B23030">
        <v>3263611</v>
      </c>
      <c r="C23030">
        <v>48</v>
      </c>
      <c r="D23030">
        <v>42</v>
      </c>
      <c r="E23030" s="1">
        <v>45237</v>
      </c>
      <c r="F23030" s="2">
        <v>0.75</v>
      </c>
      <c r="G23030" s="2">
        <v>0.875</v>
      </c>
      <c r="H23030" t="s">
        <v>147</v>
      </c>
      <c r="J23030">
        <v>32636</v>
      </c>
      <c r="K23030" t="s">
        <v>85</v>
      </c>
      <c r="L23030">
        <v>4</v>
      </c>
      <c r="M23030" t="s">
        <v>68</v>
      </c>
      <c r="O23030">
        <v>250</v>
      </c>
      <c r="P23030">
        <v>240</v>
      </c>
      <c r="Q23030" t="s">
        <v>77</v>
      </c>
      <c r="R23030">
        <v>1999</v>
      </c>
      <c r="S23030" t="s">
        <v>74</v>
      </c>
      <c r="T23030">
        <v>200</v>
      </c>
      <c r="U23030" t="s">
        <v>55</v>
      </c>
      <c r="V23030" t="s">
        <v>55</v>
      </c>
      <c r="W23030" s="1">
        <v>45237</v>
      </c>
      <c r="X23030" s="1">
        <v>44988</v>
      </c>
      <c r="Y23030" t="s">
        <v>72</v>
      </c>
      <c r="Z23030">
        <v>281959</v>
      </c>
      <c r="AA23030" t="s">
        <v>165</v>
      </c>
      <c r="AB23030">
        <v>6992405156</v>
      </c>
      <c r="AC23030" t="s">
        <v>166</v>
      </c>
      <c r="AD23030" t="s">
        <v>90</v>
      </c>
      <c r="AE23030" s="1">
        <v>44856</v>
      </c>
      <c r="AF23030" t="s">
        <v>91</v>
      </c>
      <c r="AG23030">
        <v>4000</v>
      </c>
      <c r="AI23030" t="s">
        <v>221</v>
      </c>
      <c r="AK23030">
        <v>16</v>
      </c>
      <c r="AL23030" t="s">
        <v>65</v>
      </c>
      <c r="AM23030" t="s">
        <v>93</v>
      </c>
      <c r="AN23030">
        <v>32636</v>
      </c>
      <c r="AO23030">
        <v>32636</v>
      </c>
      <c r="AP23030">
        <v>2598</v>
      </c>
      <c r="AR23030" t="s">
        <v>77</v>
      </c>
      <c r="AS23030" t="s">
        <v>68</v>
      </c>
      <c r="AT23030">
        <v>30</v>
      </c>
      <c r="AV23030" t="s">
        <v>68</v>
      </c>
      <c r="AW23030">
        <v>11</v>
      </c>
      <c r="AX23030" t="s">
        <v>142</v>
      </c>
    </row>
    <row r="23031" spans="1:50" x14ac:dyDescent="0.3">
      <c r="A23031">
        <v>32636</v>
      </c>
      <c r="B23031">
        <v>3263611</v>
      </c>
      <c r="C23031">
        <v>48</v>
      </c>
      <c r="D23031">
        <v>42</v>
      </c>
      <c r="E23031" s="1">
        <v>45237</v>
      </c>
      <c r="F23031" s="2">
        <v>0.75</v>
      </c>
      <c r="G23031" s="2">
        <v>0.875</v>
      </c>
      <c r="H23031" t="s">
        <v>147</v>
      </c>
      <c r="J23031">
        <v>32636</v>
      </c>
      <c r="K23031" t="s">
        <v>85</v>
      </c>
      <c r="L23031">
        <v>4</v>
      </c>
      <c r="M23031" t="s">
        <v>68</v>
      </c>
      <c r="O23031">
        <v>250</v>
      </c>
      <c r="P23031">
        <v>240</v>
      </c>
      <c r="Q23031" t="s">
        <v>77</v>
      </c>
      <c r="R23031">
        <v>1999</v>
      </c>
      <c r="S23031" t="s">
        <v>74</v>
      </c>
      <c r="T23031">
        <v>200</v>
      </c>
      <c r="U23031" t="s">
        <v>55</v>
      </c>
      <c r="V23031" t="s">
        <v>55</v>
      </c>
      <c r="W23031" s="1">
        <v>45237</v>
      </c>
      <c r="X23031" s="1">
        <v>44988</v>
      </c>
      <c r="Y23031" t="s">
        <v>72</v>
      </c>
      <c r="Z23031">
        <v>281959</v>
      </c>
      <c r="AA23031" t="s">
        <v>165</v>
      </c>
      <c r="AB23031">
        <v>6992405156</v>
      </c>
      <c r="AC23031" t="s">
        <v>166</v>
      </c>
      <c r="AD23031" t="s">
        <v>90</v>
      </c>
      <c r="AE23031" s="1">
        <v>44856</v>
      </c>
      <c r="AF23031" t="s">
        <v>91</v>
      </c>
      <c r="AG23031">
        <v>4000</v>
      </c>
      <c r="AI23031" t="s">
        <v>221</v>
      </c>
      <c r="AK23031">
        <v>16</v>
      </c>
      <c r="AL23031" t="s">
        <v>52</v>
      </c>
      <c r="AM23031" t="s">
        <v>93</v>
      </c>
      <c r="AN23031">
        <v>32636</v>
      </c>
      <c r="AO23031">
        <v>32636</v>
      </c>
      <c r="AP23031">
        <v>1333</v>
      </c>
      <c r="AR23031" t="s">
        <v>121</v>
      </c>
      <c r="AS23031" t="s">
        <v>63</v>
      </c>
      <c r="AT23031">
        <v>33</v>
      </c>
      <c r="AV23031" t="s">
        <v>52</v>
      </c>
      <c r="AW23031">
        <v>12</v>
      </c>
      <c r="AX23031" t="s">
        <v>169</v>
      </c>
    </row>
    <row r="23032" spans="1:50" x14ac:dyDescent="0.3">
      <c r="A23032">
        <v>32636</v>
      </c>
      <c r="B23032">
        <v>3263611</v>
      </c>
      <c r="C23032">
        <v>48</v>
      </c>
      <c r="D23032">
        <v>42</v>
      </c>
      <c r="E23032" s="1">
        <v>45237</v>
      </c>
      <c r="F23032" s="2">
        <v>0.75</v>
      </c>
      <c r="G23032" s="2">
        <v>0.875</v>
      </c>
      <c r="H23032" t="s">
        <v>147</v>
      </c>
      <c r="J23032">
        <v>32636</v>
      </c>
      <c r="K23032" t="s">
        <v>85</v>
      </c>
      <c r="L23032">
        <v>4</v>
      </c>
      <c r="M23032" t="s">
        <v>68</v>
      </c>
      <c r="O23032">
        <v>250</v>
      </c>
      <c r="P23032">
        <v>240</v>
      </c>
      <c r="Q23032" t="s">
        <v>77</v>
      </c>
      <c r="R23032">
        <v>1999</v>
      </c>
      <c r="S23032" t="s">
        <v>74</v>
      </c>
      <c r="T23032">
        <v>200</v>
      </c>
      <c r="U23032" t="s">
        <v>55</v>
      </c>
      <c r="V23032" t="s">
        <v>55</v>
      </c>
      <c r="W23032" s="1">
        <v>45237</v>
      </c>
      <c r="X23032" s="1">
        <v>44988</v>
      </c>
      <c r="Y23032" t="s">
        <v>72</v>
      </c>
      <c r="Z23032">
        <v>296992</v>
      </c>
      <c r="AA23032" t="s">
        <v>155</v>
      </c>
      <c r="AB23032">
        <v>7673458325</v>
      </c>
      <c r="AC23032" t="s">
        <v>156</v>
      </c>
      <c r="AD23032" t="s">
        <v>94</v>
      </c>
      <c r="AE23032" s="1">
        <v>44879</v>
      </c>
      <c r="AF23032" t="s">
        <v>60</v>
      </c>
      <c r="AG23032">
        <v>6000</v>
      </c>
      <c r="AI23032" t="s">
        <v>149</v>
      </c>
      <c r="AK23032">
        <v>16</v>
      </c>
      <c r="AL23032" t="s">
        <v>71</v>
      </c>
      <c r="AM23032" t="s">
        <v>62</v>
      </c>
      <c r="AN23032">
        <v>32636</v>
      </c>
      <c r="AO23032">
        <v>32636</v>
      </c>
      <c r="AP23032">
        <v>1608</v>
      </c>
      <c r="AR23032" t="s">
        <v>64</v>
      </c>
      <c r="AS23032" t="s">
        <v>64</v>
      </c>
      <c r="AT23032">
        <v>30</v>
      </c>
      <c r="AV23032" t="s">
        <v>65</v>
      </c>
      <c r="AW23032">
        <v>14</v>
      </c>
      <c r="AX23032" t="s">
        <v>252</v>
      </c>
    </row>
    <row r="23033" spans="1:50" x14ac:dyDescent="0.3">
      <c r="A23033">
        <v>32636</v>
      </c>
      <c r="B23033">
        <v>3263611</v>
      </c>
      <c r="C23033">
        <v>48</v>
      </c>
      <c r="D23033">
        <v>42</v>
      </c>
      <c r="E23033" s="1">
        <v>45237</v>
      </c>
      <c r="F23033" s="2">
        <v>0.75</v>
      </c>
      <c r="G23033" s="2">
        <v>0.875</v>
      </c>
      <c r="H23033" t="s">
        <v>147</v>
      </c>
      <c r="J23033">
        <v>32636</v>
      </c>
      <c r="K23033" t="s">
        <v>85</v>
      </c>
      <c r="L23033">
        <v>4</v>
      </c>
      <c r="M23033" t="s">
        <v>68</v>
      </c>
      <c r="O23033">
        <v>250</v>
      </c>
      <c r="P23033">
        <v>240</v>
      </c>
      <c r="Q23033" t="s">
        <v>77</v>
      </c>
      <c r="R23033">
        <v>1999</v>
      </c>
      <c r="S23033" t="s">
        <v>74</v>
      </c>
      <c r="T23033">
        <v>200</v>
      </c>
      <c r="U23033" t="s">
        <v>55</v>
      </c>
      <c r="V23033" t="s">
        <v>55</v>
      </c>
      <c r="W23033" s="1">
        <v>45237</v>
      </c>
      <c r="X23033" s="1">
        <v>44988</v>
      </c>
      <c r="Y23033" t="s">
        <v>72</v>
      </c>
      <c r="Z23033">
        <v>296992</v>
      </c>
      <c r="AA23033" t="s">
        <v>155</v>
      </c>
      <c r="AB23033">
        <v>7673458325</v>
      </c>
      <c r="AC23033" t="s">
        <v>156</v>
      </c>
      <c r="AD23033" t="s">
        <v>94</v>
      </c>
      <c r="AE23033" s="1">
        <v>44879</v>
      </c>
      <c r="AF23033" t="s">
        <v>60</v>
      </c>
      <c r="AG23033">
        <v>6000</v>
      </c>
      <c r="AI23033" t="s">
        <v>149</v>
      </c>
      <c r="AK23033">
        <v>16</v>
      </c>
      <c r="AL23033" t="s">
        <v>68</v>
      </c>
      <c r="AM23033" t="s">
        <v>62</v>
      </c>
      <c r="AN23033">
        <v>32636</v>
      </c>
      <c r="AO23033">
        <v>32636</v>
      </c>
      <c r="AP23033">
        <v>2184</v>
      </c>
      <c r="AR23033" t="s">
        <v>64</v>
      </c>
      <c r="AS23033" t="s">
        <v>67</v>
      </c>
      <c r="AT23033">
        <v>30</v>
      </c>
      <c r="AV23033" t="s">
        <v>52</v>
      </c>
      <c r="AW23033">
        <v>10</v>
      </c>
      <c r="AX23033" t="s">
        <v>92</v>
      </c>
    </row>
    <row r="23034" spans="1:50" x14ac:dyDescent="0.3">
      <c r="A23034">
        <v>32636</v>
      </c>
      <c r="B23034">
        <v>3263611</v>
      </c>
      <c r="C23034">
        <v>48</v>
      </c>
      <c r="D23034">
        <v>42</v>
      </c>
      <c r="E23034" s="1">
        <v>45237</v>
      </c>
      <c r="F23034" s="2">
        <v>0.75</v>
      </c>
      <c r="G23034" s="2">
        <v>0.875</v>
      </c>
      <c r="H23034" t="s">
        <v>147</v>
      </c>
      <c r="J23034">
        <v>32636</v>
      </c>
      <c r="K23034" t="s">
        <v>85</v>
      </c>
      <c r="L23034">
        <v>4</v>
      </c>
      <c r="M23034" t="s">
        <v>68</v>
      </c>
      <c r="O23034">
        <v>250</v>
      </c>
      <c r="P23034">
        <v>240</v>
      </c>
      <c r="Q23034" t="s">
        <v>77</v>
      </c>
      <c r="R23034">
        <v>1999</v>
      </c>
      <c r="S23034" t="s">
        <v>74</v>
      </c>
      <c r="T23034">
        <v>200</v>
      </c>
      <c r="U23034" t="s">
        <v>55</v>
      </c>
      <c r="V23034" t="s">
        <v>55</v>
      </c>
      <c r="W23034" s="1">
        <v>45237</v>
      </c>
      <c r="X23034" s="1">
        <v>44988</v>
      </c>
      <c r="Y23034" t="s">
        <v>72</v>
      </c>
      <c r="Z23034">
        <v>296992</v>
      </c>
      <c r="AA23034" t="s">
        <v>155</v>
      </c>
      <c r="AB23034">
        <v>7673458325</v>
      </c>
      <c r="AC23034" t="s">
        <v>156</v>
      </c>
      <c r="AD23034" t="s">
        <v>94</v>
      </c>
      <c r="AE23034" s="1">
        <v>44879</v>
      </c>
      <c r="AF23034" t="s">
        <v>60</v>
      </c>
      <c r="AG23034">
        <v>6000</v>
      </c>
      <c r="AI23034" t="s">
        <v>149</v>
      </c>
      <c r="AK23034">
        <v>16</v>
      </c>
      <c r="AL23034" t="s">
        <v>265</v>
      </c>
      <c r="AM23034" t="s">
        <v>62</v>
      </c>
      <c r="AN23034">
        <v>32636</v>
      </c>
      <c r="AO23034">
        <v>32636</v>
      </c>
      <c r="AP23034">
        <v>2598</v>
      </c>
      <c r="AR23034" t="s">
        <v>77</v>
      </c>
      <c r="AS23034" t="s">
        <v>68</v>
      </c>
      <c r="AT23034">
        <v>30</v>
      </c>
      <c r="AV23034" t="s">
        <v>68</v>
      </c>
      <c r="AW23034">
        <v>11</v>
      </c>
      <c r="AX23034" t="s">
        <v>142</v>
      </c>
    </row>
    <row r="23035" spans="1:50" x14ac:dyDescent="0.3">
      <c r="A23035">
        <v>32636</v>
      </c>
      <c r="B23035">
        <v>3263611</v>
      </c>
      <c r="C23035">
        <v>48</v>
      </c>
      <c r="D23035">
        <v>42</v>
      </c>
      <c r="E23035" s="1">
        <v>45237</v>
      </c>
      <c r="F23035" s="2">
        <v>0.75</v>
      </c>
      <c r="G23035" s="2">
        <v>0.875</v>
      </c>
      <c r="H23035" t="s">
        <v>147</v>
      </c>
      <c r="J23035">
        <v>32636</v>
      </c>
      <c r="K23035" t="s">
        <v>85</v>
      </c>
      <c r="L23035">
        <v>4</v>
      </c>
      <c r="M23035" t="s">
        <v>68</v>
      </c>
      <c r="O23035">
        <v>250</v>
      </c>
      <c r="P23035">
        <v>240</v>
      </c>
      <c r="Q23035" t="s">
        <v>77</v>
      </c>
      <c r="R23035">
        <v>1999</v>
      </c>
      <c r="S23035" t="s">
        <v>74</v>
      </c>
      <c r="T23035">
        <v>200</v>
      </c>
      <c r="U23035" t="s">
        <v>55</v>
      </c>
      <c r="V23035" t="s">
        <v>55</v>
      </c>
      <c r="W23035" s="1">
        <v>45237</v>
      </c>
      <c r="X23035" s="1">
        <v>44988</v>
      </c>
      <c r="Y23035" t="s">
        <v>72</v>
      </c>
      <c r="Z23035">
        <v>296992</v>
      </c>
      <c r="AA23035" t="s">
        <v>155</v>
      </c>
      <c r="AB23035">
        <v>7673458325</v>
      </c>
      <c r="AC23035" t="s">
        <v>156</v>
      </c>
      <c r="AD23035" t="s">
        <v>94</v>
      </c>
      <c r="AE23035" s="1">
        <v>44879</v>
      </c>
      <c r="AF23035" t="s">
        <v>60</v>
      </c>
      <c r="AG23035">
        <v>6000</v>
      </c>
      <c r="AI23035" t="s">
        <v>149</v>
      </c>
      <c r="AK23035">
        <v>16</v>
      </c>
      <c r="AL23035" t="s">
        <v>266</v>
      </c>
      <c r="AM23035" t="s">
        <v>62</v>
      </c>
      <c r="AN23035">
        <v>32636</v>
      </c>
      <c r="AO23035">
        <v>32636</v>
      </c>
      <c r="AP23035">
        <v>1333</v>
      </c>
      <c r="AR23035" t="s">
        <v>121</v>
      </c>
      <c r="AS23035" t="s">
        <v>63</v>
      </c>
      <c r="AT23035">
        <v>33</v>
      </c>
      <c r="AV23035" t="s">
        <v>52</v>
      </c>
      <c r="AW23035">
        <v>12</v>
      </c>
      <c r="AX23035" t="s">
        <v>169</v>
      </c>
    </row>
    <row r="23036" spans="1:50" x14ac:dyDescent="0.3">
      <c r="A23036">
        <v>32636</v>
      </c>
      <c r="B23036">
        <v>3263611</v>
      </c>
      <c r="C23036">
        <v>48</v>
      </c>
      <c r="D23036">
        <v>42</v>
      </c>
      <c r="E23036" s="1">
        <v>45237</v>
      </c>
      <c r="F23036" s="2">
        <v>0.75</v>
      </c>
      <c r="G23036" s="2">
        <v>0.875</v>
      </c>
      <c r="H23036" t="s">
        <v>147</v>
      </c>
      <c r="J23036">
        <v>32636</v>
      </c>
      <c r="K23036" t="s">
        <v>78</v>
      </c>
      <c r="L23036">
        <v>8</v>
      </c>
      <c r="M23036" t="s">
        <v>84</v>
      </c>
      <c r="O23036">
        <v>140</v>
      </c>
      <c r="P23036">
        <v>280</v>
      </c>
      <c r="Q23036" t="s">
        <v>77</v>
      </c>
      <c r="R23036">
        <v>999</v>
      </c>
      <c r="S23036" t="s">
        <v>54</v>
      </c>
      <c r="T23036">
        <v>4000</v>
      </c>
      <c r="U23036" t="s">
        <v>55</v>
      </c>
      <c r="V23036" t="s">
        <v>55</v>
      </c>
      <c r="W23036" s="1">
        <v>44958</v>
      </c>
      <c r="X23036" s="1">
        <v>48026</v>
      </c>
      <c r="Y23036" t="s">
        <v>72</v>
      </c>
      <c r="Z23036">
        <v>179815</v>
      </c>
      <c r="AA23036" t="s">
        <v>211</v>
      </c>
      <c r="AB23036">
        <v>4734236933</v>
      </c>
      <c r="AC23036" t="s">
        <v>212</v>
      </c>
      <c r="AD23036" t="s">
        <v>94</v>
      </c>
      <c r="AE23036" s="1">
        <v>45042</v>
      </c>
      <c r="AF23036" t="s">
        <v>60</v>
      </c>
      <c r="AG23036">
        <v>9000</v>
      </c>
      <c r="AI23036" t="s">
        <v>252</v>
      </c>
      <c r="AK23036">
        <v>15</v>
      </c>
      <c r="AL23036" t="s">
        <v>65</v>
      </c>
      <c r="AM23036" t="s">
        <v>62</v>
      </c>
      <c r="AN23036">
        <v>32636</v>
      </c>
      <c r="AO23036">
        <v>32636</v>
      </c>
      <c r="AP23036">
        <v>1608</v>
      </c>
      <c r="AR23036" t="s">
        <v>64</v>
      </c>
      <c r="AS23036" t="s">
        <v>64</v>
      </c>
      <c r="AT23036">
        <v>30</v>
      </c>
      <c r="AV23036" t="s">
        <v>65</v>
      </c>
      <c r="AW23036">
        <v>14</v>
      </c>
      <c r="AX23036" t="s">
        <v>252</v>
      </c>
    </row>
    <row r="23037" spans="1:50" x14ac:dyDescent="0.3">
      <c r="A23037">
        <v>32636</v>
      </c>
      <c r="B23037">
        <v>3263611</v>
      </c>
      <c r="C23037">
        <v>48</v>
      </c>
      <c r="D23037">
        <v>42</v>
      </c>
      <c r="E23037" s="1">
        <v>45237</v>
      </c>
      <c r="F23037" s="2">
        <v>0.75</v>
      </c>
      <c r="G23037" s="2">
        <v>0.875</v>
      </c>
      <c r="H23037" t="s">
        <v>147</v>
      </c>
      <c r="J23037">
        <v>32636</v>
      </c>
      <c r="K23037" t="s">
        <v>78</v>
      </c>
      <c r="L23037">
        <v>8</v>
      </c>
      <c r="M23037" t="s">
        <v>84</v>
      </c>
      <c r="O23037">
        <v>140</v>
      </c>
      <c r="P23037">
        <v>280</v>
      </c>
      <c r="Q23037" t="s">
        <v>77</v>
      </c>
      <c r="R23037">
        <v>999</v>
      </c>
      <c r="S23037" t="s">
        <v>54</v>
      </c>
      <c r="T23037">
        <v>4000</v>
      </c>
      <c r="U23037" t="s">
        <v>55</v>
      </c>
      <c r="V23037" t="s">
        <v>55</v>
      </c>
      <c r="W23037" s="1">
        <v>44958</v>
      </c>
      <c r="X23037" s="1">
        <v>48026</v>
      </c>
      <c r="Y23037" t="s">
        <v>72</v>
      </c>
      <c r="Z23037">
        <v>179815</v>
      </c>
      <c r="AA23037" t="s">
        <v>211</v>
      </c>
      <c r="AB23037">
        <v>4734236933</v>
      </c>
      <c r="AC23037" t="s">
        <v>212</v>
      </c>
      <c r="AD23037" t="s">
        <v>94</v>
      </c>
      <c r="AE23037" s="1">
        <v>45042</v>
      </c>
      <c r="AF23037" t="s">
        <v>60</v>
      </c>
      <c r="AG23037">
        <v>9000</v>
      </c>
      <c r="AI23037" t="s">
        <v>252</v>
      </c>
      <c r="AK23037">
        <v>15</v>
      </c>
      <c r="AL23037" t="s">
        <v>52</v>
      </c>
      <c r="AM23037" t="s">
        <v>62</v>
      </c>
      <c r="AN23037">
        <v>32636</v>
      </c>
      <c r="AO23037">
        <v>32636</v>
      </c>
      <c r="AP23037">
        <v>2184</v>
      </c>
      <c r="AR23037" t="s">
        <v>64</v>
      </c>
      <c r="AS23037" t="s">
        <v>67</v>
      </c>
      <c r="AT23037">
        <v>30</v>
      </c>
      <c r="AV23037" t="s">
        <v>52</v>
      </c>
      <c r="AW23037">
        <v>10</v>
      </c>
      <c r="AX23037" t="s">
        <v>92</v>
      </c>
    </row>
    <row r="23038" spans="1:50" x14ac:dyDescent="0.3">
      <c r="A23038">
        <v>32636</v>
      </c>
      <c r="B23038">
        <v>3263611</v>
      </c>
      <c r="C23038">
        <v>48</v>
      </c>
      <c r="D23038">
        <v>42</v>
      </c>
      <c r="E23038" s="1">
        <v>45237</v>
      </c>
      <c r="F23038" s="2">
        <v>0.75</v>
      </c>
      <c r="G23038" s="2">
        <v>0.875</v>
      </c>
      <c r="H23038" t="s">
        <v>147</v>
      </c>
      <c r="J23038">
        <v>32636</v>
      </c>
      <c r="K23038" t="s">
        <v>78</v>
      </c>
      <c r="L23038">
        <v>8</v>
      </c>
      <c r="M23038" t="s">
        <v>84</v>
      </c>
      <c r="O23038">
        <v>140</v>
      </c>
      <c r="P23038">
        <v>280</v>
      </c>
      <c r="Q23038" t="s">
        <v>77</v>
      </c>
      <c r="R23038">
        <v>999</v>
      </c>
      <c r="S23038" t="s">
        <v>54</v>
      </c>
      <c r="T23038">
        <v>4000</v>
      </c>
      <c r="U23038" t="s">
        <v>55</v>
      </c>
      <c r="V23038" t="s">
        <v>55</v>
      </c>
      <c r="W23038" s="1">
        <v>44958</v>
      </c>
      <c r="X23038" s="1">
        <v>48026</v>
      </c>
      <c r="Y23038" t="s">
        <v>72</v>
      </c>
      <c r="Z23038">
        <v>179815</v>
      </c>
      <c r="AA23038" t="s">
        <v>211</v>
      </c>
      <c r="AB23038">
        <v>4734236933</v>
      </c>
      <c r="AC23038" t="s">
        <v>212</v>
      </c>
      <c r="AD23038" t="s">
        <v>94</v>
      </c>
      <c r="AE23038" s="1">
        <v>45042</v>
      </c>
      <c r="AF23038" t="s">
        <v>60</v>
      </c>
      <c r="AG23038">
        <v>9000</v>
      </c>
      <c r="AI23038" t="s">
        <v>252</v>
      </c>
      <c r="AK23038">
        <v>15</v>
      </c>
      <c r="AL23038" t="s">
        <v>71</v>
      </c>
      <c r="AM23038" t="s">
        <v>62</v>
      </c>
      <c r="AN23038">
        <v>32636</v>
      </c>
      <c r="AO23038">
        <v>32636</v>
      </c>
      <c r="AP23038">
        <v>2598</v>
      </c>
      <c r="AR23038" t="s">
        <v>77</v>
      </c>
      <c r="AS23038" t="s">
        <v>68</v>
      </c>
      <c r="AT23038">
        <v>30</v>
      </c>
      <c r="AV23038" t="s">
        <v>68</v>
      </c>
      <c r="AW23038">
        <v>11</v>
      </c>
      <c r="AX23038" t="s">
        <v>142</v>
      </c>
    </row>
    <row r="23039" spans="1:50" x14ac:dyDescent="0.3">
      <c r="A23039">
        <v>32636</v>
      </c>
      <c r="B23039">
        <v>3263611</v>
      </c>
      <c r="C23039">
        <v>48</v>
      </c>
      <c r="D23039">
        <v>42</v>
      </c>
      <c r="E23039" s="1">
        <v>45237</v>
      </c>
      <c r="F23039" s="2">
        <v>0.75</v>
      </c>
      <c r="G23039" s="2">
        <v>0.875</v>
      </c>
      <c r="H23039" t="s">
        <v>147</v>
      </c>
      <c r="J23039">
        <v>32636</v>
      </c>
      <c r="K23039" t="s">
        <v>78</v>
      </c>
      <c r="L23039">
        <v>8</v>
      </c>
      <c r="M23039" t="s">
        <v>84</v>
      </c>
      <c r="O23039">
        <v>140</v>
      </c>
      <c r="P23039">
        <v>280</v>
      </c>
      <c r="Q23039" t="s">
        <v>77</v>
      </c>
      <c r="R23039">
        <v>999</v>
      </c>
      <c r="S23039" t="s">
        <v>54</v>
      </c>
      <c r="T23039">
        <v>4000</v>
      </c>
      <c r="U23039" t="s">
        <v>55</v>
      </c>
      <c r="V23039" t="s">
        <v>55</v>
      </c>
      <c r="W23039" s="1">
        <v>44958</v>
      </c>
      <c r="X23039" s="1">
        <v>48026</v>
      </c>
      <c r="Y23039" t="s">
        <v>72</v>
      </c>
      <c r="Z23039">
        <v>179815</v>
      </c>
      <c r="AA23039" t="s">
        <v>211</v>
      </c>
      <c r="AB23039">
        <v>4734236933</v>
      </c>
      <c r="AC23039" t="s">
        <v>212</v>
      </c>
      <c r="AD23039" t="s">
        <v>94</v>
      </c>
      <c r="AE23039" s="1">
        <v>45042</v>
      </c>
      <c r="AF23039" t="s">
        <v>60</v>
      </c>
      <c r="AG23039">
        <v>9000</v>
      </c>
      <c r="AI23039" t="s">
        <v>252</v>
      </c>
      <c r="AK23039">
        <v>15</v>
      </c>
      <c r="AL23039" t="s">
        <v>68</v>
      </c>
      <c r="AM23039" t="s">
        <v>62</v>
      </c>
      <c r="AN23039">
        <v>32636</v>
      </c>
      <c r="AO23039">
        <v>32636</v>
      </c>
      <c r="AP23039">
        <v>1333</v>
      </c>
      <c r="AR23039" t="s">
        <v>121</v>
      </c>
      <c r="AS23039" t="s">
        <v>63</v>
      </c>
      <c r="AT23039">
        <v>33</v>
      </c>
      <c r="AV23039" t="s">
        <v>52</v>
      </c>
      <c r="AW23039">
        <v>12</v>
      </c>
      <c r="AX23039" t="s">
        <v>169</v>
      </c>
    </row>
    <row r="23040" spans="1:50" x14ac:dyDescent="0.3">
      <c r="A23040">
        <v>32636</v>
      </c>
      <c r="B23040">
        <v>3263611</v>
      </c>
      <c r="C23040">
        <v>48</v>
      </c>
      <c r="D23040">
        <v>42</v>
      </c>
      <c r="E23040" s="1">
        <v>45237</v>
      </c>
      <c r="F23040" s="2">
        <v>0.75</v>
      </c>
      <c r="G23040" s="2">
        <v>0.875</v>
      </c>
      <c r="H23040" t="s">
        <v>147</v>
      </c>
      <c r="J23040">
        <v>32636</v>
      </c>
      <c r="K23040" t="s">
        <v>78</v>
      </c>
      <c r="L23040">
        <v>8</v>
      </c>
      <c r="M23040" t="s">
        <v>84</v>
      </c>
      <c r="O23040">
        <v>140</v>
      </c>
      <c r="P23040">
        <v>280</v>
      </c>
      <c r="Q23040" t="s">
        <v>77</v>
      </c>
      <c r="R23040">
        <v>999</v>
      </c>
      <c r="S23040" t="s">
        <v>54</v>
      </c>
      <c r="T23040">
        <v>4000</v>
      </c>
      <c r="U23040" t="s">
        <v>55</v>
      </c>
      <c r="V23040" t="s">
        <v>55</v>
      </c>
      <c r="W23040" s="1">
        <v>44958</v>
      </c>
      <c r="X23040" s="1">
        <v>48026</v>
      </c>
      <c r="Y23040" t="s">
        <v>72</v>
      </c>
      <c r="Z23040">
        <v>246695</v>
      </c>
      <c r="AA23040" t="s">
        <v>163</v>
      </c>
      <c r="AB23040">
        <v>9355019524</v>
      </c>
      <c r="AC23040" t="s">
        <v>164</v>
      </c>
      <c r="AD23040" t="s">
        <v>106</v>
      </c>
      <c r="AE23040" s="1">
        <v>44897</v>
      </c>
      <c r="AF23040" t="s">
        <v>91</v>
      </c>
      <c r="AG23040">
        <v>4000</v>
      </c>
      <c r="AI23040" t="s">
        <v>92</v>
      </c>
      <c r="AK23040">
        <v>18</v>
      </c>
      <c r="AL23040" t="s">
        <v>265</v>
      </c>
      <c r="AM23040" t="s">
        <v>93</v>
      </c>
      <c r="AN23040">
        <v>32636</v>
      </c>
      <c r="AO23040">
        <v>32636</v>
      </c>
      <c r="AP23040">
        <v>1608</v>
      </c>
      <c r="AR23040" t="s">
        <v>64</v>
      </c>
      <c r="AS23040" t="s">
        <v>64</v>
      </c>
      <c r="AT23040">
        <v>30</v>
      </c>
      <c r="AV23040" t="s">
        <v>65</v>
      </c>
      <c r="AW23040">
        <v>14</v>
      </c>
      <c r="AX23040" t="s">
        <v>252</v>
      </c>
    </row>
    <row r="23041" spans="1:50" x14ac:dyDescent="0.3">
      <c r="A23041">
        <v>32636</v>
      </c>
      <c r="B23041">
        <v>3263611</v>
      </c>
      <c r="C23041">
        <v>48</v>
      </c>
      <c r="D23041">
        <v>42</v>
      </c>
      <c r="E23041" s="1">
        <v>45237</v>
      </c>
      <c r="F23041" s="2">
        <v>0.75</v>
      </c>
      <c r="G23041" s="2">
        <v>0.875</v>
      </c>
      <c r="H23041" t="s">
        <v>147</v>
      </c>
      <c r="J23041">
        <v>32636</v>
      </c>
      <c r="K23041" t="s">
        <v>78</v>
      </c>
      <c r="L23041">
        <v>8</v>
      </c>
      <c r="M23041" t="s">
        <v>84</v>
      </c>
      <c r="O23041">
        <v>140</v>
      </c>
      <c r="P23041">
        <v>280</v>
      </c>
      <c r="Q23041" t="s">
        <v>77</v>
      </c>
      <c r="R23041">
        <v>999</v>
      </c>
      <c r="S23041" t="s">
        <v>54</v>
      </c>
      <c r="T23041">
        <v>4000</v>
      </c>
      <c r="U23041" t="s">
        <v>55</v>
      </c>
      <c r="V23041" t="s">
        <v>55</v>
      </c>
      <c r="W23041" s="1">
        <v>44958</v>
      </c>
      <c r="X23041" s="1">
        <v>48026</v>
      </c>
      <c r="Y23041" t="s">
        <v>72</v>
      </c>
      <c r="Z23041">
        <v>246695</v>
      </c>
      <c r="AA23041" t="s">
        <v>163</v>
      </c>
      <c r="AB23041">
        <v>9355019524</v>
      </c>
      <c r="AC23041" t="s">
        <v>164</v>
      </c>
      <c r="AD23041" t="s">
        <v>106</v>
      </c>
      <c r="AE23041" s="1">
        <v>44897</v>
      </c>
      <c r="AF23041" t="s">
        <v>91</v>
      </c>
      <c r="AG23041">
        <v>4000</v>
      </c>
      <c r="AI23041" t="s">
        <v>92</v>
      </c>
      <c r="AK23041">
        <v>18</v>
      </c>
      <c r="AL23041" t="s">
        <v>266</v>
      </c>
      <c r="AM23041" t="s">
        <v>93</v>
      </c>
      <c r="AN23041">
        <v>32636</v>
      </c>
      <c r="AO23041">
        <v>32636</v>
      </c>
      <c r="AP23041">
        <v>2184</v>
      </c>
      <c r="AR23041" t="s">
        <v>64</v>
      </c>
      <c r="AS23041" t="s">
        <v>67</v>
      </c>
      <c r="AT23041">
        <v>30</v>
      </c>
      <c r="AV23041" t="s">
        <v>52</v>
      </c>
      <c r="AW23041">
        <v>10</v>
      </c>
      <c r="AX23041" t="s">
        <v>92</v>
      </c>
    </row>
    <row r="23042" spans="1:50" x14ac:dyDescent="0.3">
      <c r="A23042">
        <v>32636</v>
      </c>
      <c r="B23042">
        <v>3263611</v>
      </c>
      <c r="C23042">
        <v>48</v>
      </c>
      <c r="D23042">
        <v>42</v>
      </c>
      <c r="E23042" s="1">
        <v>45237</v>
      </c>
      <c r="F23042" s="2">
        <v>0.75</v>
      </c>
      <c r="G23042" s="2">
        <v>0.875</v>
      </c>
      <c r="H23042" t="s">
        <v>147</v>
      </c>
      <c r="J23042">
        <v>32636</v>
      </c>
      <c r="K23042" t="s">
        <v>78</v>
      </c>
      <c r="L23042">
        <v>8</v>
      </c>
      <c r="M23042" t="s">
        <v>84</v>
      </c>
      <c r="O23042">
        <v>140</v>
      </c>
      <c r="P23042">
        <v>280</v>
      </c>
      <c r="Q23042" t="s">
        <v>77</v>
      </c>
      <c r="R23042">
        <v>999</v>
      </c>
      <c r="S23042" t="s">
        <v>54</v>
      </c>
      <c r="T23042">
        <v>4000</v>
      </c>
      <c r="U23042" t="s">
        <v>55</v>
      </c>
      <c r="V23042" t="s">
        <v>55</v>
      </c>
      <c r="W23042" s="1">
        <v>44958</v>
      </c>
      <c r="X23042" s="1">
        <v>48026</v>
      </c>
      <c r="Y23042" t="s">
        <v>72</v>
      </c>
      <c r="Z23042">
        <v>246695</v>
      </c>
      <c r="AA23042" t="s">
        <v>163</v>
      </c>
      <c r="AB23042">
        <v>9355019524</v>
      </c>
      <c r="AC23042" t="s">
        <v>164</v>
      </c>
      <c r="AD23042" t="s">
        <v>106</v>
      </c>
      <c r="AE23042" s="1">
        <v>44897</v>
      </c>
      <c r="AF23042" t="s">
        <v>91</v>
      </c>
      <c r="AG23042">
        <v>4000</v>
      </c>
      <c r="AI23042" t="s">
        <v>92</v>
      </c>
      <c r="AK23042">
        <v>18</v>
      </c>
      <c r="AL23042" t="s">
        <v>65</v>
      </c>
      <c r="AM23042" t="s">
        <v>93</v>
      </c>
      <c r="AN23042">
        <v>32636</v>
      </c>
      <c r="AO23042">
        <v>32636</v>
      </c>
      <c r="AP23042">
        <v>2598</v>
      </c>
      <c r="AR23042" t="s">
        <v>77</v>
      </c>
      <c r="AS23042" t="s">
        <v>68</v>
      </c>
      <c r="AT23042">
        <v>30</v>
      </c>
      <c r="AV23042" t="s">
        <v>68</v>
      </c>
      <c r="AW23042">
        <v>11</v>
      </c>
      <c r="AX23042" t="s">
        <v>142</v>
      </c>
    </row>
    <row r="23043" spans="1:50" x14ac:dyDescent="0.3">
      <c r="A23043">
        <v>32636</v>
      </c>
      <c r="B23043">
        <v>3263611</v>
      </c>
      <c r="C23043">
        <v>48</v>
      </c>
      <c r="D23043">
        <v>42</v>
      </c>
      <c r="E23043" s="1">
        <v>45237</v>
      </c>
      <c r="F23043" s="2">
        <v>0.75</v>
      </c>
      <c r="G23043" s="2">
        <v>0.875</v>
      </c>
      <c r="H23043" t="s">
        <v>147</v>
      </c>
      <c r="J23043">
        <v>32636</v>
      </c>
      <c r="K23043" t="s">
        <v>78</v>
      </c>
      <c r="L23043">
        <v>8</v>
      </c>
      <c r="M23043" t="s">
        <v>84</v>
      </c>
      <c r="O23043">
        <v>140</v>
      </c>
      <c r="P23043">
        <v>280</v>
      </c>
      <c r="Q23043" t="s">
        <v>77</v>
      </c>
      <c r="R23043">
        <v>999</v>
      </c>
      <c r="S23043" t="s">
        <v>54</v>
      </c>
      <c r="T23043">
        <v>4000</v>
      </c>
      <c r="U23043" t="s">
        <v>55</v>
      </c>
      <c r="V23043" t="s">
        <v>55</v>
      </c>
      <c r="W23043" s="1">
        <v>44958</v>
      </c>
      <c r="X23043" s="1">
        <v>48026</v>
      </c>
      <c r="Y23043" t="s">
        <v>72</v>
      </c>
      <c r="Z23043">
        <v>246695</v>
      </c>
      <c r="AA23043" t="s">
        <v>163</v>
      </c>
      <c r="AB23043">
        <v>9355019524</v>
      </c>
      <c r="AC23043" t="s">
        <v>164</v>
      </c>
      <c r="AD23043" t="s">
        <v>106</v>
      </c>
      <c r="AE23043" s="1">
        <v>44897</v>
      </c>
      <c r="AF23043" t="s">
        <v>91</v>
      </c>
      <c r="AG23043">
        <v>4000</v>
      </c>
      <c r="AI23043" t="s">
        <v>92</v>
      </c>
      <c r="AK23043">
        <v>18</v>
      </c>
      <c r="AL23043" t="s">
        <v>52</v>
      </c>
      <c r="AM23043" t="s">
        <v>93</v>
      </c>
      <c r="AN23043">
        <v>32636</v>
      </c>
      <c r="AO23043">
        <v>32636</v>
      </c>
      <c r="AP23043">
        <v>1333</v>
      </c>
      <c r="AR23043" t="s">
        <v>121</v>
      </c>
      <c r="AS23043" t="s">
        <v>63</v>
      </c>
      <c r="AT23043">
        <v>33</v>
      </c>
      <c r="AV23043" t="s">
        <v>52</v>
      </c>
      <c r="AW23043">
        <v>12</v>
      </c>
      <c r="AX23043" t="s">
        <v>169</v>
      </c>
    </row>
    <row r="23044" spans="1:50" x14ac:dyDescent="0.3">
      <c r="A23044">
        <v>32636</v>
      </c>
      <c r="B23044">
        <v>3263611</v>
      </c>
      <c r="C23044">
        <v>48</v>
      </c>
      <c r="D23044">
        <v>42</v>
      </c>
      <c r="E23044" s="1">
        <v>45237</v>
      </c>
      <c r="F23044" s="2">
        <v>0.75</v>
      </c>
      <c r="G23044" s="2">
        <v>0.875</v>
      </c>
      <c r="H23044" t="s">
        <v>147</v>
      </c>
      <c r="J23044">
        <v>32636</v>
      </c>
      <c r="K23044" t="s">
        <v>78</v>
      </c>
      <c r="L23044">
        <v>8</v>
      </c>
      <c r="M23044" t="s">
        <v>84</v>
      </c>
      <c r="O23044">
        <v>140</v>
      </c>
      <c r="P23044">
        <v>280</v>
      </c>
      <c r="Q23044" t="s">
        <v>77</v>
      </c>
      <c r="R23044">
        <v>999</v>
      </c>
      <c r="S23044" t="s">
        <v>54</v>
      </c>
      <c r="T23044">
        <v>4000</v>
      </c>
      <c r="U23044" t="s">
        <v>55</v>
      </c>
      <c r="V23044" t="s">
        <v>55</v>
      </c>
      <c r="W23044" s="1">
        <v>44958</v>
      </c>
      <c r="X23044" s="1">
        <v>48026</v>
      </c>
      <c r="Y23044" t="s">
        <v>72</v>
      </c>
      <c r="Z23044">
        <v>281959</v>
      </c>
      <c r="AA23044" t="s">
        <v>165</v>
      </c>
      <c r="AB23044">
        <v>6992405156</v>
      </c>
      <c r="AC23044" t="s">
        <v>166</v>
      </c>
      <c r="AD23044" t="s">
        <v>90</v>
      </c>
      <c r="AE23044" s="1">
        <v>44856</v>
      </c>
      <c r="AF23044" t="s">
        <v>91</v>
      </c>
      <c r="AG23044">
        <v>4000</v>
      </c>
      <c r="AI23044" t="s">
        <v>221</v>
      </c>
      <c r="AK23044">
        <v>16</v>
      </c>
      <c r="AL23044" t="s">
        <v>71</v>
      </c>
      <c r="AM23044" t="s">
        <v>93</v>
      </c>
      <c r="AN23044">
        <v>32636</v>
      </c>
      <c r="AO23044">
        <v>32636</v>
      </c>
      <c r="AP23044">
        <v>1608</v>
      </c>
      <c r="AR23044" t="s">
        <v>64</v>
      </c>
      <c r="AS23044" t="s">
        <v>64</v>
      </c>
      <c r="AT23044">
        <v>30</v>
      </c>
      <c r="AV23044" t="s">
        <v>65</v>
      </c>
      <c r="AW23044">
        <v>14</v>
      </c>
      <c r="AX23044" t="s">
        <v>252</v>
      </c>
    </row>
    <row r="23045" spans="1:50" x14ac:dyDescent="0.3">
      <c r="A23045">
        <v>32636</v>
      </c>
      <c r="B23045">
        <v>3263611</v>
      </c>
      <c r="C23045">
        <v>48</v>
      </c>
      <c r="D23045">
        <v>42</v>
      </c>
      <c r="E23045" s="1">
        <v>45237</v>
      </c>
      <c r="F23045" s="2">
        <v>0.75</v>
      </c>
      <c r="G23045" s="2">
        <v>0.875</v>
      </c>
      <c r="H23045" t="s">
        <v>147</v>
      </c>
      <c r="J23045">
        <v>32636</v>
      </c>
      <c r="K23045" t="s">
        <v>78</v>
      </c>
      <c r="L23045">
        <v>8</v>
      </c>
      <c r="M23045" t="s">
        <v>84</v>
      </c>
      <c r="O23045">
        <v>140</v>
      </c>
      <c r="P23045">
        <v>280</v>
      </c>
      <c r="Q23045" t="s">
        <v>77</v>
      </c>
      <c r="R23045">
        <v>999</v>
      </c>
      <c r="S23045" t="s">
        <v>54</v>
      </c>
      <c r="T23045">
        <v>4000</v>
      </c>
      <c r="U23045" t="s">
        <v>55</v>
      </c>
      <c r="V23045" t="s">
        <v>55</v>
      </c>
      <c r="W23045" s="1">
        <v>44958</v>
      </c>
      <c r="X23045" s="1">
        <v>48026</v>
      </c>
      <c r="Y23045" t="s">
        <v>72</v>
      </c>
      <c r="Z23045">
        <v>281959</v>
      </c>
      <c r="AA23045" t="s">
        <v>165</v>
      </c>
      <c r="AB23045">
        <v>6992405156</v>
      </c>
      <c r="AC23045" t="s">
        <v>166</v>
      </c>
      <c r="AD23045" t="s">
        <v>90</v>
      </c>
      <c r="AE23045" s="1">
        <v>44856</v>
      </c>
      <c r="AF23045" t="s">
        <v>91</v>
      </c>
      <c r="AG23045">
        <v>4000</v>
      </c>
      <c r="AI23045" t="s">
        <v>221</v>
      </c>
      <c r="AK23045">
        <v>16</v>
      </c>
      <c r="AL23045" t="s">
        <v>68</v>
      </c>
      <c r="AM23045" t="s">
        <v>93</v>
      </c>
      <c r="AN23045">
        <v>32636</v>
      </c>
      <c r="AO23045">
        <v>32636</v>
      </c>
      <c r="AP23045">
        <v>2184</v>
      </c>
      <c r="AR23045" t="s">
        <v>64</v>
      </c>
      <c r="AS23045" t="s">
        <v>67</v>
      </c>
      <c r="AT23045">
        <v>30</v>
      </c>
      <c r="AV23045" t="s">
        <v>52</v>
      </c>
      <c r="AW23045">
        <v>10</v>
      </c>
      <c r="AX23045" t="s">
        <v>92</v>
      </c>
    </row>
    <row r="23046" spans="1:50" x14ac:dyDescent="0.3">
      <c r="A23046">
        <v>32636</v>
      </c>
      <c r="B23046">
        <v>3263611</v>
      </c>
      <c r="C23046">
        <v>48</v>
      </c>
      <c r="D23046">
        <v>42</v>
      </c>
      <c r="E23046" s="1">
        <v>45237</v>
      </c>
      <c r="F23046" s="2">
        <v>0.75</v>
      </c>
      <c r="G23046" s="2">
        <v>0.875</v>
      </c>
      <c r="H23046" t="s">
        <v>147</v>
      </c>
      <c r="J23046">
        <v>32636</v>
      </c>
      <c r="K23046" t="s">
        <v>78</v>
      </c>
      <c r="L23046">
        <v>8</v>
      </c>
      <c r="M23046" t="s">
        <v>84</v>
      </c>
      <c r="O23046">
        <v>140</v>
      </c>
      <c r="P23046">
        <v>280</v>
      </c>
      <c r="Q23046" t="s">
        <v>77</v>
      </c>
      <c r="R23046">
        <v>999</v>
      </c>
      <c r="S23046" t="s">
        <v>54</v>
      </c>
      <c r="T23046">
        <v>4000</v>
      </c>
      <c r="U23046" t="s">
        <v>55</v>
      </c>
      <c r="V23046" t="s">
        <v>55</v>
      </c>
      <c r="W23046" s="1">
        <v>44958</v>
      </c>
      <c r="X23046" s="1">
        <v>48026</v>
      </c>
      <c r="Y23046" t="s">
        <v>72</v>
      </c>
      <c r="Z23046">
        <v>281959</v>
      </c>
      <c r="AA23046" t="s">
        <v>165</v>
      </c>
      <c r="AB23046">
        <v>6992405156</v>
      </c>
      <c r="AC23046" t="s">
        <v>166</v>
      </c>
      <c r="AD23046" t="s">
        <v>90</v>
      </c>
      <c r="AE23046" s="1">
        <v>44856</v>
      </c>
      <c r="AF23046" t="s">
        <v>91</v>
      </c>
      <c r="AG23046">
        <v>4000</v>
      </c>
      <c r="AI23046" t="s">
        <v>221</v>
      </c>
      <c r="AK23046">
        <v>16</v>
      </c>
      <c r="AL23046" t="s">
        <v>265</v>
      </c>
      <c r="AM23046" t="s">
        <v>93</v>
      </c>
      <c r="AN23046">
        <v>32636</v>
      </c>
      <c r="AO23046">
        <v>32636</v>
      </c>
      <c r="AP23046">
        <v>2598</v>
      </c>
      <c r="AR23046" t="s">
        <v>77</v>
      </c>
      <c r="AS23046" t="s">
        <v>68</v>
      </c>
      <c r="AT23046">
        <v>30</v>
      </c>
      <c r="AV23046" t="s">
        <v>68</v>
      </c>
      <c r="AW23046">
        <v>11</v>
      </c>
      <c r="AX23046" t="s">
        <v>142</v>
      </c>
    </row>
    <row r="23047" spans="1:50" x14ac:dyDescent="0.3">
      <c r="A23047">
        <v>32636</v>
      </c>
      <c r="B23047">
        <v>3263611</v>
      </c>
      <c r="C23047">
        <v>48</v>
      </c>
      <c r="D23047">
        <v>42</v>
      </c>
      <c r="E23047" s="1">
        <v>45237</v>
      </c>
      <c r="F23047" s="2">
        <v>0.75</v>
      </c>
      <c r="G23047" s="2">
        <v>0.875</v>
      </c>
      <c r="H23047" t="s">
        <v>147</v>
      </c>
      <c r="J23047">
        <v>32636</v>
      </c>
      <c r="K23047" t="s">
        <v>78</v>
      </c>
      <c r="L23047">
        <v>8</v>
      </c>
      <c r="M23047" t="s">
        <v>84</v>
      </c>
      <c r="O23047">
        <v>140</v>
      </c>
      <c r="P23047">
        <v>280</v>
      </c>
      <c r="Q23047" t="s">
        <v>77</v>
      </c>
      <c r="R23047">
        <v>999</v>
      </c>
      <c r="S23047" t="s">
        <v>54</v>
      </c>
      <c r="T23047">
        <v>4000</v>
      </c>
      <c r="U23047" t="s">
        <v>55</v>
      </c>
      <c r="V23047" t="s">
        <v>55</v>
      </c>
      <c r="W23047" s="1">
        <v>44958</v>
      </c>
      <c r="X23047" s="1">
        <v>48026</v>
      </c>
      <c r="Y23047" t="s">
        <v>72</v>
      </c>
      <c r="Z23047">
        <v>281959</v>
      </c>
      <c r="AA23047" t="s">
        <v>165</v>
      </c>
      <c r="AB23047">
        <v>6992405156</v>
      </c>
      <c r="AC23047" t="s">
        <v>166</v>
      </c>
      <c r="AD23047" t="s">
        <v>90</v>
      </c>
      <c r="AE23047" s="1">
        <v>44856</v>
      </c>
      <c r="AF23047" t="s">
        <v>91</v>
      </c>
      <c r="AG23047">
        <v>4000</v>
      </c>
      <c r="AI23047" t="s">
        <v>221</v>
      </c>
      <c r="AK23047">
        <v>16</v>
      </c>
      <c r="AL23047" t="s">
        <v>266</v>
      </c>
      <c r="AM23047" t="s">
        <v>93</v>
      </c>
      <c r="AN23047">
        <v>32636</v>
      </c>
      <c r="AO23047">
        <v>32636</v>
      </c>
      <c r="AP23047">
        <v>1333</v>
      </c>
      <c r="AR23047" t="s">
        <v>121</v>
      </c>
      <c r="AS23047" t="s">
        <v>63</v>
      </c>
      <c r="AT23047">
        <v>33</v>
      </c>
      <c r="AV23047" t="s">
        <v>52</v>
      </c>
      <c r="AW23047">
        <v>12</v>
      </c>
      <c r="AX23047" t="s">
        <v>169</v>
      </c>
    </row>
    <row r="23048" spans="1:50" x14ac:dyDescent="0.3">
      <c r="A23048">
        <v>32636</v>
      </c>
      <c r="B23048">
        <v>3263611</v>
      </c>
      <c r="C23048">
        <v>48</v>
      </c>
      <c r="D23048">
        <v>42</v>
      </c>
      <c r="E23048" s="1">
        <v>45237</v>
      </c>
      <c r="F23048" s="2">
        <v>0.75</v>
      </c>
      <c r="G23048" s="2">
        <v>0.875</v>
      </c>
      <c r="H23048" t="s">
        <v>147</v>
      </c>
      <c r="J23048">
        <v>32636</v>
      </c>
      <c r="K23048" t="s">
        <v>78</v>
      </c>
      <c r="L23048">
        <v>8</v>
      </c>
      <c r="M23048" t="s">
        <v>84</v>
      </c>
      <c r="O23048">
        <v>140</v>
      </c>
      <c r="P23048">
        <v>280</v>
      </c>
      <c r="Q23048" t="s">
        <v>77</v>
      </c>
      <c r="R23048">
        <v>999</v>
      </c>
      <c r="S23048" t="s">
        <v>54</v>
      </c>
      <c r="T23048">
        <v>4000</v>
      </c>
      <c r="U23048" t="s">
        <v>55</v>
      </c>
      <c r="V23048" t="s">
        <v>55</v>
      </c>
      <c r="W23048" s="1">
        <v>44958</v>
      </c>
      <c r="X23048" s="1">
        <v>48026</v>
      </c>
      <c r="Y23048" t="s">
        <v>72</v>
      </c>
      <c r="Z23048">
        <v>296992</v>
      </c>
      <c r="AA23048" t="s">
        <v>155</v>
      </c>
      <c r="AB23048">
        <v>7673458325</v>
      </c>
      <c r="AC23048" t="s">
        <v>156</v>
      </c>
      <c r="AD23048" t="s">
        <v>94</v>
      </c>
      <c r="AE23048" s="1">
        <v>44879</v>
      </c>
      <c r="AF23048" t="s">
        <v>60</v>
      </c>
      <c r="AG23048">
        <v>6000</v>
      </c>
      <c r="AI23048" t="s">
        <v>149</v>
      </c>
      <c r="AK23048">
        <v>16</v>
      </c>
      <c r="AL23048" t="s">
        <v>65</v>
      </c>
      <c r="AM23048" t="s">
        <v>62</v>
      </c>
      <c r="AN23048">
        <v>32636</v>
      </c>
      <c r="AO23048">
        <v>32636</v>
      </c>
      <c r="AP23048">
        <v>1608</v>
      </c>
      <c r="AR23048" t="s">
        <v>64</v>
      </c>
      <c r="AS23048" t="s">
        <v>64</v>
      </c>
      <c r="AT23048">
        <v>30</v>
      </c>
      <c r="AV23048" t="s">
        <v>65</v>
      </c>
      <c r="AW23048">
        <v>14</v>
      </c>
      <c r="AX23048" t="s">
        <v>252</v>
      </c>
    </row>
    <row r="23049" spans="1:50" x14ac:dyDescent="0.3">
      <c r="A23049">
        <v>32636</v>
      </c>
      <c r="B23049">
        <v>3263611</v>
      </c>
      <c r="C23049">
        <v>48</v>
      </c>
      <c r="D23049">
        <v>42</v>
      </c>
      <c r="E23049" s="1">
        <v>45237</v>
      </c>
      <c r="F23049" s="2">
        <v>0.75</v>
      </c>
      <c r="G23049" s="2">
        <v>0.875</v>
      </c>
      <c r="H23049" t="s">
        <v>147</v>
      </c>
      <c r="J23049">
        <v>32636</v>
      </c>
      <c r="K23049" t="s">
        <v>78</v>
      </c>
      <c r="L23049">
        <v>8</v>
      </c>
      <c r="M23049" t="s">
        <v>84</v>
      </c>
      <c r="O23049">
        <v>140</v>
      </c>
      <c r="P23049">
        <v>280</v>
      </c>
      <c r="Q23049" t="s">
        <v>77</v>
      </c>
      <c r="R23049">
        <v>999</v>
      </c>
      <c r="S23049" t="s">
        <v>54</v>
      </c>
      <c r="T23049">
        <v>4000</v>
      </c>
      <c r="U23049" t="s">
        <v>55</v>
      </c>
      <c r="V23049" t="s">
        <v>55</v>
      </c>
      <c r="W23049" s="1">
        <v>44958</v>
      </c>
      <c r="X23049" s="1">
        <v>48026</v>
      </c>
      <c r="Y23049" t="s">
        <v>72</v>
      </c>
      <c r="Z23049">
        <v>296992</v>
      </c>
      <c r="AA23049" t="s">
        <v>155</v>
      </c>
      <c r="AB23049">
        <v>7673458325</v>
      </c>
      <c r="AC23049" t="s">
        <v>156</v>
      </c>
      <c r="AD23049" t="s">
        <v>94</v>
      </c>
      <c r="AE23049" s="1">
        <v>44879</v>
      </c>
      <c r="AF23049" t="s">
        <v>60</v>
      </c>
      <c r="AG23049">
        <v>6000</v>
      </c>
      <c r="AI23049" t="s">
        <v>149</v>
      </c>
      <c r="AK23049">
        <v>16</v>
      </c>
      <c r="AL23049" t="s">
        <v>52</v>
      </c>
      <c r="AM23049" t="s">
        <v>62</v>
      </c>
      <c r="AN23049">
        <v>32636</v>
      </c>
      <c r="AO23049">
        <v>32636</v>
      </c>
      <c r="AP23049">
        <v>2184</v>
      </c>
      <c r="AR23049" t="s">
        <v>64</v>
      </c>
      <c r="AS23049" t="s">
        <v>67</v>
      </c>
      <c r="AT23049">
        <v>30</v>
      </c>
      <c r="AV23049" t="s">
        <v>52</v>
      </c>
      <c r="AW23049">
        <v>10</v>
      </c>
      <c r="AX23049" t="s">
        <v>92</v>
      </c>
    </row>
    <row r="23050" spans="1:50" x14ac:dyDescent="0.3">
      <c r="A23050">
        <v>32636</v>
      </c>
      <c r="B23050">
        <v>3263611</v>
      </c>
      <c r="C23050">
        <v>48</v>
      </c>
      <c r="D23050">
        <v>42</v>
      </c>
      <c r="E23050" s="1">
        <v>45237</v>
      </c>
      <c r="F23050" s="2">
        <v>0.75</v>
      </c>
      <c r="G23050" s="2">
        <v>0.875</v>
      </c>
      <c r="H23050" t="s">
        <v>147</v>
      </c>
      <c r="J23050">
        <v>32636</v>
      </c>
      <c r="K23050" t="s">
        <v>78</v>
      </c>
      <c r="L23050">
        <v>8</v>
      </c>
      <c r="M23050" t="s">
        <v>84</v>
      </c>
      <c r="O23050">
        <v>140</v>
      </c>
      <c r="P23050">
        <v>280</v>
      </c>
      <c r="Q23050" t="s">
        <v>77</v>
      </c>
      <c r="R23050">
        <v>999</v>
      </c>
      <c r="S23050" t="s">
        <v>54</v>
      </c>
      <c r="T23050">
        <v>4000</v>
      </c>
      <c r="U23050" t="s">
        <v>55</v>
      </c>
      <c r="V23050" t="s">
        <v>55</v>
      </c>
      <c r="W23050" s="1">
        <v>44958</v>
      </c>
      <c r="X23050" s="1">
        <v>48026</v>
      </c>
      <c r="Y23050" t="s">
        <v>72</v>
      </c>
      <c r="Z23050">
        <v>296992</v>
      </c>
      <c r="AA23050" t="s">
        <v>155</v>
      </c>
      <c r="AB23050">
        <v>7673458325</v>
      </c>
      <c r="AC23050" t="s">
        <v>156</v>
      </c>
      <c r="AD23050" t="s">
        <v>94</v>
      </c>
      <c r="AE23050" s="1">
        <v>44879</v>
      </c>
      <c r="AF23050" t="s">
        <v>60</v>
      </c>
      <c r="AG23050">
        <v>6000</v>
      </c>
      <c r="AI23050" t="s">
        <v>149</v>
      </c>
      <c r="AK23050">
        <v>16</v>
      </c>
      <c r="AL23050" t="s">
        <v>71</v>
      </c>
      <c r="AM23050" t="s">
        <v>62</v>
      </c>
      <c r="AN23050">
        <v>32636</v>
      </c>
      <c r="AO23050">
        <v>32636</v>
      </c>
      <c r="AP23050">
        <v>2598</v>
      </c>
      <c r="AR23050" t="s">
        <v>77</v>
      </c>
      <c r="AS23050" t="s">
        <v>68</v>
      </c>
      <c r="AT23050">
        <v>30</v>
      </c>
      <c r="AV23050" t="s">
        <v>68</v>
      </c>
      <c r="AW23050">
        <v>11</v>
      </c>
      <c r="AX23050" t="s">
        <v>142</v>
      </c>
    </row>
    <row r="23051" spans="1:50" x14ac:dyDescent="0.3">
      <c r="A23051">
        <v>32636</v>
      </c>
      <c r="B23051">
        <v>3263611</v>
      </c>
      <c r="C23051">
        <v>48</v>
      </c>
      <c r="D23051">
        <v>42</v>
      </c>
      <c r="E23051" s="1">
        <v>45237</v>
      </c>
      <c r="F23051" s="2">
        <v>0.75</v>
      </c>
      <c r="G23051" s="2">
        <v>0.875</v>
      </c>
      <c r="H23051" t="s">
        <v>147</v>
      </c>
      <c r="J23051">
        <v>32636</v>
      </c>
      <c r="K23051" t="s">
        <v>78</v>
      </c>
      <c r="L23051">
        <v>8</v>
      </c>
      <c r="M23051" t="s">
        <v>84</v>
      </c>
      <c r="O23051">
        <v>140</v>
      </c>
      <c r="P23051">
        <v>280</v>
      </c>
      <c r="Q23051" t="s">
        <v>77</v>
      </c>
      <c r="R23051">
        <v>999</v>
      </c>
      <c r="S23051" t="s">
        <v>54</v>
      </c>
      <c r="T23051">
        <v>4000</v>
      </c>
      <c r="U23051" t="s">
        <v>55</v>
      </c>
      <c r="V23051" t="s">
        <v>55</v>
      </c>
      <c r="W23051" s="1">
        <v>44958</v>
      </c>
      <c r="X23051" s="1">
        <v>48026</v>
      </c>
      <c r="Y23051" t="s">
        <v>72</v>
      </c>
      <c r="Z23051">
        <v>296992</v>
      </c>
      <c r="AA23051" t="s">
        <v>155</v>
      </c>
      <c r="AB23051">
        <v>7673458325</v>
      </c>
      <c r="AC23051" t="s">
        <v>156</v>
      </c>
      <c r="AD23051" t="s">
        <v>94</v>
      </c>
      <c r="AE23051" s="1">
        <v>44879</v>
      </c>
      <c r="AF23051" t="s">
        <v>60</v>
      </c>
      <c r="AG23051">
        <v>6000</v>
      </c>
      <c r="AI23051" t="s">
        <v>149</v>
      </c>
      <c r="AK23051">
        <v>16</v>
      </c>
      <c r="AL23051" t="s">
        <v>68</v>
      </c>
      <c r="AM23051" t="s">
        <v>62</v>
      </c>
      <c r="AN23051">
        <v>32636</v>
      </c>
      <c r="AO23051">
        <v>32636</v>
      </c>
      <c r="AP23051">
        <v>1333</v>
      </c>
      <c r="AR23051" t="s">
        <v>121</v>
      </c>
      <c r="AS23051" t="s">
        <v>63</v>
      </c>
      <c r="AT23051">
        <v>33</v>
      </c>
      <c r="AV23051" t="s">
        <v>52</v>
      </c>
      <c r="AW23051">
        <v>12</v>
      </c>
      <c r="AX23051" t="s">
        <v>169</v>
      </c>
    </row>
    <row r="23052" spans="1:50" x14ac:dyDescent="0.3">
      <c r="A23052">
        <v>32636</v>
      </c>
      <c r="B23052">
        <v>3263611</v>
      </c>
      <c r="C23052">
        <v>48</v>
      </c>
      <c r="D23052">
        <v>42</v>
      </c>
      <c r="E23052" s="1">
        <v>45237</v>
      </c>
      <c r="F23052" s="2">
        <v>0.75</v>
      </c>
      <c r="G23052" s="2">
        <v>0.875</v>
      </c>
      <c r="H23052" t="s">
        <v>147</v>
      </c>
      <c r="J23052">
        <v>32636</v>
      </c>
      <c r="K23052" t="s">
        <v>81</v>
      </c>
      <c r="L23052">
        <v>10</v>
      </c>
      <c r="M23052" t="s">
        <v>68</v>
      </c>
      <c r="O23052">
        <v>15</v>
      </c>
      <c r="P23052">
        <v>200</v>
      </c>
      <c r="Q23052" t="s">
        <v>77</v>
      </c>
      <c r="R23052">
        <v>1999</v>
      </c>
      <c r="S23052" t="s">
        <v>54</v>
      </c>
      <c r="T23052">
        <v>200</v>
      </c>
      <c r="U23052" t="s">
        <v>55</v>
      </c>
      <c r="V23052" t="s">
        <v>55</v>
      </c>
      <c r="W23052" s="1">
        <v>45022</v>
      </c>
      <c r="X23052" s="1">
        <v>45172</v>
      </c>
      <c r="Y23052" t="s">
        <v>56</v>
      </c>
      <c r="Z23052">
        <v>179815</v>
      </c>
      <c r="AA23052" t="s">
        <v>211</v>
      </c>
      <c r="AB23052">
        <v>4734236933</v>
      </c>
      <c r="AC23052" t="s">
        <v>212</v>
      </c>
      <c r="AD23052" t="s">
        <v>94</v>
      </c>
      <c r="AE23052" s="1">
        <v>45042</v>
      </c>
      <c r="AF23052" t="s">
        <v>60</v>
      </c>
      <c r="AG23052">
        <v>9000</v>
      </c>
      <c r="AI23052" t="s">
        <v>252</v>
      </c>
      <c r="AK23052">
        <v>15</v>
      </c>
      <c r="AL23052" t="s">
        <v>265</v>
      </c>
      <c r="AM23052" t="s">
        <v>62</v>
      </c>
      <c r="AN23052">
        <v>32636</v>
      </c>
      <c r="AO23052">
        <v>32636</v>
      </c>
      <c r="AP23052">
        <v>1608</v>
      </c>
      <c r="AR23052" t="s">
        <v>64</v>
      </c>
      <c r="AS23052" t="s">
        <v>64</v>
      </c>
      <c r="AT23052">
        <v>30</v>
      </c>
      <c r="AV23052" t="s">
        <v>65</v>
      </c>
      <c r="AW23052">
        <v>14</v>
      </c>
      <c r="AX23052" t="s">
        <v>252</v>
      </c>
    </row>
    <row r="23053" spans="1:50" x14ac:dyDescent="0.3">
      <c r="A23053">
        <v>32636</v>
      </c>
      <c r="B23053">
        <v>3263611</v>
      </c>
      <c r="C23053">
        <v>48</v>
      </c>
      <c r="D23053">
        <v>42</v>
      </c>
      <c r="E23053" s="1">
        <v>45237</v>
      </c>
      <c r="F23053" s="2">
        <v>0.75</v>
      </c>
      <c r="G23053" s="2">
        <v>0.875</v>
      </c>
      <c r="H23053" t="s">
        <v>147</v>
      </c>
      <c r="J23053">
        <v>32636</v>
      </c>
      <c r="K23053" t="s">
        <v>81</v>
      </c>
      <c r="L23053">
        <v>10</v>
      </c>
      <c r="M23053" t="s">
        <v>68</v>
      </c>
      <c r="O23053">
        <v>15</v>
      </c>
      <c r="P23053">
        <v>200</v>
      </c>
      <c r="Q23053" t="s">
        <v>77</v>
      </c>
      <c r="R23053">
        <v>1999</v>
      </c>
      <c r="S23053" t="s">
        <v>54</v>
      </c>
      <c r="T23053">
        <v>200</v>
      </c>
      <c r="U23053" t="s">
        <v>55</v>
      </c>
      <c r="V23053" t="s">
        <v>55</v>
      </c>
      <c r="W23053" s="1">
        <v>45022</v>
      </c>
      <c r="X23053" s="1">
        <v>45172</v>
      </c>
      <c r="Y23053" t="s">
        <v>56</v>
      </c>
      <c r="Z23053">
        <v>179815</v>
      </c>
      <c r="AA23053" t="s">
        <v>211</v>
      </c>
      <c r="AB23053">
        <v>4734236933</v>
      </c>
      <c r="AC23053" t="s">
        <v>212</v>
      </c>
      <c r="AD23053" t="s">
        <v>94</v>
      </c>
      <c r="AE23053" s="1">
        <v>45042</v>
      </c>
      <c r="AF23053" t="s">
        <v>60</v>
      </c>
      <c r="AG23053">
        <v>9000</v>
      </c>
      <c r="AI23053" t="s">
        <v>252</v>
      </c>
      <c r="AK23053">
        <v>15</v>
      </c>
      <c r="AL23053" t="s">
        <v>266</v>
      </c>
      <c r="AM23053" t="s">
        <v>62</v>
      </c>
      <c r="AN23053">
        <v>32636</v>
      </c>
      <c r="AO23053">
        <v>32636</v>
      </c>
      <c r="AP23053">
        <v>2184</v>
      </c>
      <c r="AR23053" t="s">
        <v>64</v>
      </c>
      <c r="AS23053" t="s">
        <v>67</v>
      </c>
      <c r="AT23053">
        <v>30</v>
      </c>
      <c r="AV23053" t="s">
        <v>52</v>
      </c>
      <c r="AW23053">
        <v>10</v>
      </c>
      <c r="AX23053" t="s">
        <v>92</v>
      </c>
    </row>
    <row r="23054" spans="1:50" x14ac:dyDescent="0.3">
      <c r="A23054">
        <v>32636</v>
      </c>
      <c r="B23054">
        <v>3263611</v>
      </c>
      <c r="C23054">
        <v>48</v>
      </c>
      <c r="D23054">
        <v>42</v>
      </c>
      <c r="E23054" s="1">
        <v>45237</v>
      </c>
      <c r="F23054" s="2">
        <v>0.75</v>
      </c>
      <c r="G23054" s="2">
        <v>0.875</v>
      </c>
      <c r="H23054" t="s">
        <v>147</v>
      </c>
      <c r="J23054">
        <v>32636</v>
      </c>
      <c r="K23054" t="s">
        <v>81</v>
      </c>
      <c r="L23054">
        <v>10</v>
      </c>
      <c r="M23054" t="s">
        <v>68</v>
      </c>
      <c r="O23054">
        <v>15</v>
      </c>
      <c r="P23054">
        <v>200</v>
      </c>
      <c r="Q23054" t="s">
        <v>77</v>
      </c>
      <c r="R23054">
        <v>1999</v>
      </c>
      <c r="S23054" t="s">
        <v>54</v>
      </c>
      <c r="T23054">
        <v>200</v>
      </c>
      <c r="U23054" t="s">
        <v>55</v>
      </c>
      <c r="V23054" t="s">
        <v>55</v>
      </c>
      <c r="W23054" s="1">
        <v>45022</v>
      </c>
      <c r="X23054" s="1">
        <v>45172</v>
      </c>
      <c r="Y23054" t="s">
        <v>56</v>
      </c>
      <c r="Z23054">
        <v>179815</v>
      </c>
      <c r="AA23054" t="s">
        <v>211</v>
      </c>
      <c r="AB23054">
        <v>4734236933</v>
      </c>
      <c r="AC23054" t="s">
        <v>212</v>
      </c>
      <c r="AD23054" t="s">
        <v>94</v>
      </c>
      <c r="AE23054" s="1">
        <v>45042</v>
      </c>
      <c r="AF23054" t="s">
        <v>60</v>
      </c>
      <c r="AG23054">
        <v>9000</v>
      </c>
      <c r="AI23054" t="s">
        <v>252</v>
      </c>
      <c r="AK23054">
        <v>15</v>
      </c>
      <c r="AL23054" t="s">
        <v>65</v>
      </c>
      <c r="AM23054" t="s">
        <v>62</v>
      </c>
      <c r="AN23054">
        <v>32636</v>
      </c>
      <c r="AO23054">
        <v>32636</v>
      </c>
      <c r="AP23054">
        <v>2598</v>
      </c>
      <c r="AR23054" t="s">
        <v>77</v>
      </c>
      <c r="AS23054" t="s">
        <v>68</v>
      </c>
      <c r="AT23054">
        <v>30</v>
      </c>
      <c r="AV23054" t="s">
        <v>68</v>
      </c>
      <c r="AW23054">
        <v>11</v>
      </c>
      <c r="AX23054" t="s">
        <v>142</v>
      </c>
    </row>
    <row r="23055" spans="1:50" x14ac:dyDescent="0.3">
      <c r="A23055">
        <v>32636</v>
      </c>
      <c r="B23055">
        <v>3263611</v>
      </c>
      <c r="C23055">
        <v>48</v>
      </c>
      <c r="D23055">
        <v>42</v>
      </c>
      <c r="E23055" s="1">
        <v>45237</v>
      </c>
      <c r="F23055" s="2">
        <v>0.75</v>
      </c>
      <c r="G23055" s="2">
        <v>0.875</v>
      </c>
      <c r="H23055" t="s">
        <v>147</v>
      </c>
      <c r="J23055">
        <v>32636</v>
      </c>
      <c r="K23055" t="s">
        <v>81</v>
      </c>
      <c r="L23055">
        <v>10</v>
      </c>
      <c r="M23055" t="s">
        <v>68</v>
      </c>
      <c r="O23055">
        <v>15</v>
      </c>
      <c r="P23055">
        <v>200</v>
      </c>
      <c r="Q23055" t="s">
        <v>77</v>
      </c>
      <c r="R23055">
        <v>1999</v>
      </c>
      <c r="S23055" t="s">
        <v>54</v>
      </c>
      <c r="T23055">
        <v>200</v>
      </c>
      <c r="U23055" t="s">
        <v>55</v>
      </c>
      <c r="V23055" t="s">
        <v>55</v>
      </c>
      <c r="W23055" s="1">
        <v>45022</v>
      </c>
      <c r="X23055" s="1">
        <v>45172</v>
      </c>
      <c r="Y23055" t="s">
        <v>56</v>
      </c>
      <c r="Z23055">
        <v>179815</v>
      </c>
      <c r="AA23055" t="s">
        <v>211</v>
      </c>
      <c r="AB23055">
        <v>4734236933</v>
      </c>
      <c r="AC23055" t="s">
        <v>212</v>
      </c>
      <c r="AD23055" t="s">
        <v>94</v>
      </c>
      <c r="AE23055" s="1">
        <v>45042</v>
      </c>
      <c r="AF23055" t="s">
        <v>60</v>
      </c>
      <c r="AG23055">
        <v>9000</v>
      </c>
      <c r="AI23055" t="s">
        <v>252</v>
      </c>
      <c r="AK23055">
        <v>15</v>
      </c>
      <c r="AL23055" t="s">
        <v>52</v>
      </c>
      <c r="AM23055" t="s">
        <v>62</v>
      </c>
      <c r="AN23055">
        <v>32636</v>
      </c>
      <c r="AO23055">
        <v>32636</v>
      </c>
      <c r="AP23055">
        <v>1333</v>
      </c>
      <c r="AR23055" t="s">
        <v>121</v>
      </c>
      <c r="AS23055" t="s">
        <v>63</v>
      </c>
      <c r="AT23055">
        <v>33</v>
      </c>
      <c r="AV23055" t="s">
        <v>52</v>
      </c>
      <c r="AW23055">
        <v>12</v>
      </c>
      <c r="AX23055" t="s">
        <v>169</v>
      </c>
    </row>
    <row r="23056" spans="1:50" x14ac:dyDescent="0.3">
      <c r="A23056">
        <v>32636</v>
      </c>
      <c r="B23056">
        <v>3263611</v>
      </c>
      <c r="C23056">
        <v>48</v>
      </c>
      <c r="D23056">
        <v>42</v>
      </c>
      <c r="E23056" s="1">
        <v>45237</v>
      </c>
      <c r="F23056" s="2">
        <v>0.75</v>
      </c>
      <c r="G23056" s="2">
        <v>0.875</v>
      </c>
      <c r="H23056" t="s">
        <v>147</v>
      </c>
      <c r="J23056">
        <v>32636</v>
      </c>
      <c r="K23056" t="s">
        <v>81</v>
      </c>
      <c r="L23056">
        <v>10</v>
      </c>
      <c r="M23056" t="s">
        <v>68</v>
      </c>
      <c r="O23056">
        <v>15</v>
      </c>
      <c r="P23056">
        <v>200</v>
      </c>
      <c r="Q23056" t="s">
        <v>77</v>
      </c>
      <c r="R23056">
        <v>1999</v>
      </c>
      <c r="S23056" t="s">
        <v>54</v>
      </c>
      <c r="T23056">
        <v>200</v>
      </c>
      <c r="U23056" t="s">
        <v>55</v>
      </c>
      <c r="V23056" t="s">
        <v>55</v>
      </c>
      <c r="W23056" s="1">
        <v>45022</v>
      </c>
      <c r="X23056" s="1">
        <v>45172</v>
      </c>
      <c r="Y23056" t="s">
        <v>56</v>
      </c>
      <c r="Z23056">
        <v>246695</v>
      </c>
      <c r="AA23056" t="s">
        <v>163</v>
      </c>
      <c r="AB23056">
        <v>9355019524</v>
      </c>
      <c r="AC23056" t="s">
        <v>164</v>
      </c>
      <c r="AD23056" t="s">
        <v>106</v>
      </c>
      <c r="AE23056" s="1">
        <v>44897</v>
      </c>
      <c r="AF23056" t="s">
        <v>91</v>
      </c>
      <c r="AG23056">
        <v>4000</v>
      </c>
      <c r="AI23056" t="s">
        <v>92</v>
      </c>
      <c r="AK23056">
        <v>18</v>
      </c>
      <c r="AL23056" t="s">
        <v>71</v>
      </c>
      <c r="AM23056" t="s">
        <v>93</v>
      </c>
      <c r="AN23056">
        <v>32636</v>
      </c>
      <c r="AO23056">
        <v>32636</v>
      </c>
      <c r="AP23056">
        <v>1608</v>
      </c>
      <c r="AR23056" t="s">
        <v>64</v>
      </c>
      <c r="AS23056" t="s">
        <v>64</v>
      </c>
      <c r="AT23056">
        <v>30</v>
      </c>
      <c r="AV23056" t="s">
        <v>65</v>
      </c>
      <c r="AW23056">
        <v>14</v>
      </c>
      <c r="AX23056" t="s">
        <v>252</v>
      </c>
    </row>
    <row r="23057" spans="1:50" x14ac:dyDescent="0.3">
      <c r="A23057">
        <v>32636</v>
      </c>
      <c r="B23057">
        <v>3263611</v>
      </c>
      <c r="C23057">
        <v>48</v>
      </c>
      <c r="D23057">
        <v>42</v>
      </c>
      <c r="E23057" s="1">
        <v>45237</v>
      </c>
      <c r="F23057" s="2">
        <v>0.75</v>
      </c>
      <c r="G23057" s="2">
        <v>0.875</v>
      </c>
      <c r="H23057" t="s">
        <v>147</v>
      </c>
      <c r="J23057">
        <v>32636</v>
      </c>
      <c r="K23057" t="s">
        <v>81</v>
      </c>
      <c r="L23057">
        <v>10</v>
      </c>
      <c r="M23057" t="s">
        <v>68</v>
      </c>
      <c r="O23057">
        <v>15</v>
      </c>
      <c r="P23057">
        <v>200</v>
      </c>
      <c r="Q23057" t="s">
        <v>77</v>
      </c>
      <c r="R23057">
        <v>1999</v>
      </c>
      <c r="S23057" t="s">
        <v>54</v>
      </c>
      <c r="T23057">
        <v>200</v>
      </c>
      <c r="U23057" t="s">
        <v>55</v>
      </c>
      <c r="V23057" t="s">
        <v>55</v>
      </c>
      <c r="W23057" s="1">
        <v>45022</v>
      </c>
      <c r="X23057" s="1">
        <v>45172</v>
      </c>
      <c r="Y23057" t="s">
        <v>56</v>
      </c>
      <c r="Z23057">
        <v>246695</v>
      </c>
      <c r="AA23057" t="s">
        <v>163</v>
      </c>
      <c r="AB23057">
        <v>9355019524</v>
      </c>
      <c r="AC23057" t="s">
        <v>164</v>
      </c>
      <c r="AD23057" t="s">
        <v>106</v>
      </c>
      <c r="AE23057" s="1">
        <v>44897</v>
      </c>
      <c r="AF23057" t="s">
        <v>91</v>
      </c>
      <c r="AG23057">
        <v>4000</v>
      </c>
      <c r="AI23057" t="s">
        <v>92</v>
      </c>
      <c r="AK23057">
        <v>18</v>
      </c>
      <c r="AL23057" t="s">
        <v>68</v>
      </c>
      <c r="AM23057" t="s">
        <v>93</v>
      </c>
      <c r="AN23057">
        <v>32636</v>
      </c>
      <c r="AO23057">
        <v>32636</v>
      </c>
      <c r="AP23057">
        <v>2184</v>
      </c>
      <c r="AR23057" t="s">
        <v>64</v>
      </c>
      <c r="AS23057" t="s">
        <v>67</v>
      </c>
      <c r="AT23057">
        <v>30</v>
      </c>
      <c r="AV23057" t="s">
        <v>52</v>
      </c>
      <c r="AW23057">
        <v>10</v>
      </c>
      <c r="AX23057" t="s">
        <v>92</v>
      </c>
    </row>
    <row r="23058" spans="1:50" x14ac:dyDescent="0.3">
      <c r="A23058">
        <v>32636</v>
      </c>
      <c r="B23058">
        <v>3263611</v>
      </c>
      <c r="C23058">
        <v>48</v>
      </c>
      <c r="D23058">
        <v>42</v>
      </c>
      <c r="E23058" s="1">
        <v>45237</v>
      </c>
      <c r="F23058" s="2">
        <v>0.75</v>
      </c>
      <c r="G23058" s="2">
        <v>0.875</v>
      </c>
      <c r="H23058" t="s">
        <v>147</v>
      </c>
      <c r="J23058">
        <v>32636</v>
      </c>
      <c r="K23058" t="s">
        <v>81</v>
      </c>
      <c r="L23058">
        <v>10</v>
      </c>
      <c r="M23058" t="s">
        <v>68</v>
      </c>
      <c r="O23058">
        <v>15</v>
      </c>
      <c r="P23058">
        <v>200</v>
      </c>
      <c r="Q23058" t="s">
        <v>77</v>
      </c>
      <c r="R23058">
        <v>1999</v>
      </c>
      <c r="S23058" t="s">
        <v>54</v>
      </c>
      <c r="T23058">
        <v>200</v>
      </c>
      <c r="U23058" t="s">
        <v>55</v>
      </c>
      <c r="V23058" t="s">
        <v>55</v>
      </c>
      <c r="W23058" s="1">
        <v>45022</v>
      </c>
      <c r="X23058" s="1">
        <v>45172</v>
      </c>
      <c r="Y23058" t="s">
        <v>56</v>
      </c>
      <c r="Z23058">
        <v>246695</v>
      </c>
      <c r="AA23058" t="s">
        <v>163</v>
      </c>
      <c r="AB23058">
        <v>9355019524</v>
      </c>
      <c r="AC23058" t="s">
        <v>164</v>
      </c>
      <c r="AD23058" t="s">
        <v>106</v>
      </c>
      <c r="AE23058" s="1">
        <v>44897</v>
      </c>
      <c r="AF23058" t="s">
        <v>91</v>
      </c>
      <c r="AG23058">
        <v>4000</v>
      </c>
      <c r="AI23058" t="s">
        <v>92</v>
      </c>
      <c r="AK23058">
        <v>18</v>
      </c>
      <c r="AL23058" t="s">
        <v>265</v>
      </c>
      <c r="AM23058" t="s">
        <v>93</v>
      </c>
      <c r="AN23058">
        <v>32636</v>
      </c>
      <c r="AO23058">
        <v>32636</v>
      </c>
      <c r="AP23058">
        <v>2598</v>
      </c>
      <c r="AR23058" t="s">
        <v>77</v>
      </c>
      <c r="AS23058" t="s">
        <v>68</v>
      </c>
      <c r="AT23058">
        <v>30</v>
      </c>
      <c r="AV23058" t="s">
        <v>68</v>
      </c>
      <c r="AW23058">
        <v>11</v>
      </c>
      <c r="AX23058" t="s">
        <v>142</v>
      </c>
    </row>
    <row r="23059" spans="1:50" x14ac:dyDescent="0.3">
      <c r="A23059">
        <v>32636</v>
      </c>
      <c r="B23059">
        <v>3263611</v>
      </c>
      <c r="C23059">
        <v>48</v>
      </c>
      <c r="D23059">
        <v>42</v>
      </c>
      <c r="E23059" s="1">
        <v>45237</v>
      </c>
      <c r="F23059" s="2">
        <v>0.75</v>
      </c>
      <c r="G23059" s="2">
        <v>0.875</v>
      </c>
      <c r="H23059" t="s">
        <v>147</v>
      </c>
      <c r="J23059">
        <v>32636</v>
      </c>
      <c r="K23059" t="s">
        <v>81</v>
      </c>
      <c r="L23059">
        <v>10</v>
      </c>
      <c r="M23059" t="s">
        <v>68</v>
      </c>
      <c r="O23059">
        <v>15</v>
      </c>
      <c r="P23059">
        <v>200</v>
      </c>
      <c r="Q23059" t="s">
        <v>77</v>
      </c>
      <c r="R23059">
        <v>1999</v>
      </c>
      <c r="S23059" t="s">
        <v>54</v>
      </c>
      <c r="T23059">
        <v>200</v>
      </c>
      <c r="U23059" t="s">
        <v>55</v>
      </c>
      <c r="V23059" t="s">
        <v>55</v>
      </c>
      <c r="W23059" s="1">
        <v>45022</v>
      </c>
      <c r="X23059" s="1">
        <v>45172</v>
      </c>
      <c r="Y23059" t="s">
        <v>56</v>
      </c>
      <c r="Z23059">
        <v>246695</v>
      </c>
      <c r="AA23059" t="s">
        <v>163</v>
      </c>
      <c r="AB23059">
        <v>9355019524</v>
      </c>
      <c r="AC23059" t="s">
        <v>164</v>
      </c>
      <c r="AD23059" t="s">
        <v>106</v>
      </c>
      <c r="AE23059" s="1">
        <v>44897</v>
      </c>
      <c r="AF23059" t="s">
        <v>91</v>
      </c>
      <c r="AG23059">
        <v>4000</v>
      </c>
      <c r="AI23059" t="s">
        <v>92</v>
      </c>
      <c r="AK23059">
        <v>18</v>
      </c>
      <c r="AL23059" t="s">
        <v>266</v>
      </c>
      <c r="AM23059" t="s">
        <v>93</v>
      </c>
      <c r="AN23059">
        <v>32636</v>
      </c>
      <c r="AO23059">
        <v>32636</v>
      </c>
      <c r="AP23059">
        <v>1333</v>
      </c>
      <c r="AR23059" t="s">
        <v>121</v>
      </c>
      <c r="AS23059" t="s">
        <v>63</v>
      </c>
      <c r="AT23059">
        <v>33</v>
      </c>
      <c r="AV23059" t="s">
        <v>52</v>
      </c>
      <c r="AW23059">
        <v>12</v>
      </c>
      <c r="AX23059" t="s">
        <v>169</v>
      </c>
    </row>
    <row r="23060" spans="1:50" x14ac:dyDescent="0.3">
      <c r="A23060">
        <v>32636</v>
      </c>
      <c r="B23060">
        <v>3263611</v>
      </c>
      <c r="C23060">
        <v>48</v>
      </c>
      <c r="D23060">
        <v>42</v>
      </c>
      <c r="E23060" s="1">
        <v>45237</v>
      </c>
      <c r="F23060" s="2">
        <v>0.75</v>
      </c>
      <c r="G23060" s="2">
        <v>0.875</v>
      </c>
      <c r="H23060" t="s">
        <v>147</v>
      </c>
      <c r="J23060">
        <v>32636</v>
      </c>
      <c r="K23060" t="s">
        <v>81</v>
      </c>
      <c r="L23060">
        <v>10</v>
      </c>
      <c r="M23060" t="s">
        <v>68</v>
      </c>
      <c r="O23060">
        <v>15</v>
      </c>
      <c r="P23060">
        <v>200</v>
      </c>
      <c r="Q23060" t="s">
        <v>77</v>
      </c>
      <c r="R23060">
        <v>1999</v>
      </c>
      <c r="S23060" t="s">
        <v>54</v>
      </c>
      <c r="T23060">
        <v>200</v>
      </c>
      <c r="U23060" t="s">
        <v>55</v>
      </c>
      <c r="V23060" t="s">
        <v>55</v>
      </c>
      <c r="W23060" s="1">
        <v>45022</v>
      </c>
      <c r="X23060" s="1">
        <v>45172</v>
      </c>
      <c r="Y23060" t="s">
        <v>56</v>
      </c>
      <c r="Z23060">
        <v>281959</v>
      </c>
      <c r="AA23060" t="s">
        <v>165</v>
      </c>
      <c r="AB23060">
        <v>6992405156</v>
      </c>
      <c r="AC23060" t="s">
        <v>166</v>
      </c>
      <c r="AD23060" t="s">
        <v>90</v>
      </c>
      <c r="AE23060" s="1">
        <v>44856</v>
      </c>
      <c r="AF23060" t="s">
        <v>91</v>
      </c>
      <c r="AG23060">
        <v>4000</v>
      </c>
      <c r="AI23060" t="s">
        <v>221</v>
      </c>
      <c r="AK23060">
        <v>16</v>
      </c>
      <c r="AL23060" t="s">
        <v>65</v>
      </c>
      <c r="AM23060" t="s">
        <v>93</v>
      </c>
      <c r="AN23060">
        <v>32636</v>
      </c>
      <c r="AO23060">
        <v>32636</v>
      </c>
      <c r="AP23060">
        <v>1608</v>
      </c>
      <c r="AR23060" t="s">
        <v>64</v>
      </c>
      <c r="AS23060" t="s">
        <v>64</v>
      </c>
      <c r="AT23060">
        <v>30</v>
      </c>
      <c r="AV23060" t="s">
        <v>65</v>
      </c>
      <c r="AW23060">
        <v>14</v>
      </c>
      <c r="AX23060" t="s">
        <v>252</v>
      </c>
    </row>
    <row r="23061" spans="1:50" x14ac:dyDescent="0.3">
      <c r="A23061">
        <v>32636</v>
      </c>
      <c r="B23061">
        <v>3263611</v>
      </c>
      <c r="C23061">
        <v>48</v>
      </c>
      <c r="D23061">
        <v>42</v>
      </c>
      <c r="E23061" s="1">
        <v>45237</v>
      </c>
      <c r="F23061" s="2">
        <v>0.75</v>
      </c>
      <c r="G23061" s="2">
        <v>0.875</v>
      </c>
      <c r="H23061" t="s">
        <v>147</v>
      </c>
      <c r="J23061">
        <v>32636</v>
      </c>
      <c r="K23061" t="s">
        <v>81</v>
      </c>
      <c r="L23061">
        <v>10</v>
      </c>
      <c r="M23061" t="s">
        <v>68</v>
      </c>
      <c r="O23061">
        <v>15</v>
      </c>
      <c r="P23061">
        <v>200</v>
      </c>
      <c r="Q23061" t="s">
        <v>77</v>
      </c>
      <c r="R23061">
        <v>1999</v>
      </c>
      <c r="S23061" t="s">
        <v>54</v>
      </c>
      <c r="T23061">
        <v>200</v>
      </c>
      <c r="U23061" t="s">
        <v>55</v>
      </c>
      <c r="V23061" t="s">
        <v>55</v>
      </c>
      <c r="W23061" s="1">
        <v>45022</v>
      </c>
      <c r="X23061" s="1">
        <v>45172</v>
      </c>
      <c r="Y23061" t="s">
        <v>56</v>
      </c>
      <c r="Z23061">
        <v>281959</v>
      </c>
      <c r="AA23061" t="s">
        <v>165</v>
      </c>
      <c r="AB23061">
        <v>6992405156</v>
      </c>
      <c r="AC23061" t="s">
        <v>166</v>
      </c>
      <c r="AD23061" t="s">
        <v>90</v>
      </c>
      <c r="AE23061" s="1">
        <v>44856</v>
      </c>
      <c r="AF23061" t="s">
        <v>91</v>
      </c>
      <c r="AG23061">
        <v>4000</v>
      </c>
      <c r="AI23061" t="s">
        <v>221</v>
      </c>
      <c r="AK23061">
        <v>16</v>
      </c>
      <c r="AL23061" t="s">
        <v>52</v>
      </c>
      <c r="AM23061" t="s">
        <v>93</v>
      </c>
      <c r="AN23061">
        <v>32636</v>
      </c>
      <c r="AO23061">
        <v>32636</v>
      </c>
      <c r="AP23061">
        <v>2184</v>
      </c>
      <c r="AR23061" t="s">
        <v>64</v>
      </c>
      <c r="AS23061" t="s">
        <v>67</v>
      </c>
      <c r="AT23061">
        <v>30</v>
      </c>
      <c r="AV23061" t="s">
        <v>52</v>
      </c>
      <c r="AW23061">
        <v>10</v>
      </c>
      <c r="AX23061" t="s">
        <v>92</v>
      </c>
    </row>
    <row r="23062" spans="1:50" x14ac:dyDescent="0.3">
      <c r="A23062">
        <v>32636</v>
      </c>
      <c r="B23062">
        <v>3263611</v>
      </c>
      <c r="C23062">
        <v>48</v>
      </c>
      <c r="D23062">
        <v>42</v>
      </c>
      <c r="E23062" s="1">
        <v>45237</v>
      </c>
      <c r="F23062" s="2">
        <v>0.75</v>
      </c>
      <c r="G23062" s="2">
        <v>0.875</v>
      </c>
      <c r="H23062" t="s">
        <v>147</v>
      </c>
      <c r="J23062">
        <v>32636</v>
      </c>
      <c r="K23062" t="s">
        <v>81</v>
      </c>
      <c r="L23062">
        <v>10</v>
      </c>
      <c r="M23062" t="s">
        <v>68</v>
      </c>
      <c r="O23062">
        <v>15</v>
      </c>
      <c r="P23062">
        <v>200</v>
      </c>
      <c r="Q23062" t="s">
        <v>77</v>
      </c>
      <c r="R23062">
        <v>1999</v>
      </c>
      <c r="S23062" t="s">
        <v>54</v>
      </c>
      <c r="T23062">
        <v>200</v>
      </c>
      <c r="U23062" t="s">
        <v>55</v>
      </c>
      <c r="V23062" t="s">
        <v>55</v>
      </c>
      <c r="W23062" s="1">
        <v>45022</v>
      </c>
      <c r="X23062" s="1">
        <v>45172</v>
      </c>
      <c r="Y23062" t="s">
        <v>56</v>
      </c>
      <c r="Z23062">
        <v>281959</v>
      </c>
      <c r="AA23062" t="s">
        <v>165</v>
      </c>
      <c r="AB23062">
        <v>6992405156</v>
      </c>
      <c r="AC23062" t="s">
        <v>166</v>
      </c>
      <c r="AD23062" t="s">
        <v>90</v>
      </c>
      <c r="AE23062" s="1">
        <v>44856</v>
      </c>
      <c r="AF23062" t="s">
        <v>91</v>
      </c>
      <c r="AG23062">
        <v>4000</v>
      </c>
      <c r="AI23062" t="s">
        <v>221</v>
      </c>
      <c r="AK23062">
        <v>16</v>
      </c>
      <c r="AL23062" t="s">
        <v>71</v>
      </c>
      <c r="AM23062" t="s">
        <v>93</v>
      </c>
      <c r="AN23062">
        <v>32636</v>
      </c>
      <c r="AO23062">
        <v>32636</v>
      </c>
      <c r="AP23062">
        <v>2598</v>
      </c>
      <c r="AR23062" t="s">
        <v>77</v>
      </c>
      <c r="AS23062" t="s">
        <v>68</v>
      </c>
      <c r="AT23062">
        <v>30</v>
      </c>
      <c r="AV23062" t="s">
        <v>68</v>
      </c>
      <c r="AW23062">
        <v>11</v>
      </c>
      <c r="AX23062" t="s">
        <v>142</v>
      </c>
    </row>
    <row r="23063" spans="1:50" x14ac:dyDescent="0.3">
      <c r="A23063">
        <v>32636</v>
      </c>
      <c r="B23063">
        <v>3263611</v>
      </c>
      <c r="C23063">
        <v>48</v>
      </c>
      <c r="D23063">
        <v>42</v>
      </c>
      <c r="E23063" s="1">
        <v>45237</v>
      </c>
      <c r="F23063" s="2">
        <v>0.75</v>
      </c>
      <c r="G23063" s="2">
        <v>0.875</v>
      </c>
      <c r="H23063" t="s">
        <v>147</v>
      </c>
      <c r="J23063">
        <v>32636</v>
      </c>
      <c r="K23063" t="s">
        <v>81</v>
      </c>
      <c r="L23063">
        <v>10</v>
      </c>
      <c r="M23063" t="s">
        <v>68</v>
      </c>
      <c r="O23063">
        <v>15</v>
      </c>
      <c r="P23063">
        <v>200</v>
      </c>
      <c r="Q23063" t="s">
        <v>77</v>
      </c>
      <c r="R23063">
        <v>1999</v>
      </c>
      <c r="S23063" t="s">
        <v>54</v>
      </c>
      <c r="T23063">
        <v>200</v>
      </c>
      <c r="U23063" t="s">
        <v>55</v>
      </c>
      <c r="V23063" t="s">
        <v>55</v>
      </c>
      <c r="W23063" s="1">
        <v>45022</v>
      </c>
      <c r="X23063" s="1">
        <v>45172</v>
      </c>
      <c r="Y23063" t="s">
        <v>56</v>
      </c>
      <c r="Z23063">
        <v>281959</v>
      </c>
      <c r="AA23063" t="s">
        <v>165</v>
      </c>
      <c r="AB23063">
        <v>6992405156</v>
      </c>
      <c r="AC23063" t="s">
        <v>166</v>
      </c>
      <c r="AD23063" t="s">
        <v>90</v>
      </c>
      <c r="AE23063" s="1">
        <v>44856</v>
      </c>
      <c r="AF23063" t="s">
        <v>91</v>
      </c>
      <c r="AG23063">
        <v>4000</v>
      </c>
      <c r="AI23063" t="s">
        <v>221</v>
      </c>
      <c r="AK23063">
        <v>16</v>
      </c>
      <c r="AL23063" t="s">
        <v>68</v>
      </c>
      <c r="AM23063" t="s">
        <v>93</v>
      </c>
      <c r="AN23063">
        <v>32636</v>
      </c>
      <c r="AO23063">
        <v>32636</v>
      </c>
      <c r="AP23063">
        <v>1333</v>
      </c>
      <c r="AR23063" t="s">
        <v>121</v>
      </c>
      <c r="AS23063" t="s">
        <v>63</v>
      </c>
      <c r="AT23063">
        <v>33</v>
      </c>
      <c r="AV23063" t="s">
        <v>52</v>
      </c>
      <c r="AW23063">
        <v>12</v>
      </c>
      <c r="AX23063" t="s">
        <v>169</v>
      </c>
    </row>
    <row r="23064" spans="1:50" x14ac:dyDescent="0.3">
      <c r="A23064">
        <v>32636</v>
      </c>
      <c r="B23064">
        <v>3263611</v>
      </c>
      <c r="C23064">
        <v>48</v>
      </c>
      <c r="D23064">
        <v>42</v>
      </c>
      <c r="E23064" s="1">
        <v>45237</v>
      </c>
      <c r="F23064" s="2">
        <v>0.75</v>
      </c>
      <c r="G23064" s="2">
        <v>0.875</v>
      </c>
      <c r="H23064" t="s">
        <v>147</v>
      </c>
      <c r="J23064">
        <v>32636</v>
      </c>
      <c r="K23064" t="s">
        <v>81</v>
      </c>
      <c r="L23064">
        <v>10</v>
      </c>
      <c r="M23064" t="s">
        <v>68</v>
      </c>
      <c r="O23064">
        <v>15</v>
      </c>
      <c r="P23064">
        <v>200</v>
      </c>
      <c r="Q23064" t="s">
        <v>77</v>
      </c>
      <c r="R23064">
        <v>1999</v>
      </c>
      <c r="S23064" t="s">
        <v>54</v>
      </c>
      <c r="T23064">
        <v>200</v>
      </c>
      <c r="U23064" t="s">
        <v>55</v>
      </c>
      <c r="V23064" t="s">
        <v>55</v>
      </c>
      <c r="W23064" s="1">
        <v>45022</v>
      </c>
      <c r="X23064" s="1">
        <v>45172</v>
      </c>
      <c r="Y23064" t="s">
        <v>56</v>
      </c>
      <c r="Z23064">
        <v>296992</v>
      </c>
      <c r="AA23064" t="s">
        <v>155</v>
      </c>
      <c r="AB23064">
        <v>7673458325</v>
      </c>
      <c r="AC23064" t="s">
        <v>156</v>
      </c>
      <c r="AD23064" t="s">
        <v>94</v>
      </c>
      <c r="AE23064" s="1">
        <v>44879</v>
      </c>
      <c r="AF23064" t="s">
        <v>60</v>
      </c>
      <c r="AG23064">
        <v>6000</v>
      </c>
      <c r="AI23064" t="s">
        <v>149</v>
      </c>
      <c r="AK23064">
        <v>16</v>
      </c>
      <c r="AL23064" t="s">
        <v>265</v>
      </c>
      <c r="AM23064" t="s">
        <v>62</v>
      </c>
      <c r="AN23064">
        <v>32636</v>
      </c>
      <c r="AO23064">
        <v>32636</v>
      </c>
      <c r="AP23064">
        <v>1608</v>
      </c>
      <c r="AR23064" t="s">
        <v>64</v>
      </c>
      <c r="AS23064" t="s">
        <v>64</v>
      </c>
      <c r="AT23064">
        <v>30</v>
      </c>
      <c r="AV23064" t="s">
        <v>65</v>
      </c>
      <c r="AW23064">
        <v>14</v>
      </c>
      <c r="AX23064" t="s">
        <v>252</v>
      </c>
    </row>
    <row r="23065" spans="1:50" x14ac:dyDescent="0.3">
      <c r="A23065">
        <v>32636</v>
      </c>
      <c r="B23065">
        <v>3263611</v>
      </c>
      <c r="C23065">
        <v>48</v>
      </c>
      <c r="D23065">
        <v>42</v>
      </c>
      <c r="E23065" s="1">
        <v>45237</v>
      </c>
      <c r="F23065" s="2">
        <v>0.75</v>
      </c>
      <c r="G23065" s="2">
        <v>0.875</v>
      </c>
      <c r="H23065" t="s">
        <v>147</v>
      </c>
      <c r="J23065">
        <v>32636</v>
      </c>
      <c r="K23065" t="s">
        <v>81</v>
      </c>
      <c r="L23065">
        <v>10</v>
      </c>
      <c r="M23065" t="s">
        <v>68</v>
      </c>
      <c r="O23065">
        <v>15</v>
      </c>
      <c r="P23065">
        <v>200</v>
      </c>
      <c r="Q23065" t="s">
        <v>77</v>
      </c>
      <c r="R23065">
        <v>1999</v>
      </c>
      <c r="S23065" t="s">
        <v>54</v>
      </c>
      <c r="T23065">
        <v>200</v>
      </c>
      <c r="U23065" t="s">
        <v>55</v>
      </c>
      <c r="V23065" t="s">
        <v>55</v>
      </c>
      <c r="W23065" s="1">
        <v>45022</v>
      </c>
      <c r="X23065" s="1">
        <v>45172</v>
      </c>
      <c r="Y23065" t="s">
        <v>56</v>
      </c>
      <c r="Z23065">
        <v>296992</v>
      </c>
      <c r="AA23065" t="s">
        <v>155</v>
      </c>
      <c r="AB23065">
        <v>7673458325</v>
      </c>
      <c r="AC23065" t="s">
        <v>156</v>
      </c>
      <c r="AD23065" t="s">
        <v>94</v>
      </c>
      <c r="AE23065" s="1">
        <v>44879</v>
      </c>
      <c r="AF23065" t="s">
        <v>60</v>
      </c>
      <c r="AG23065">
        <v>6000</v>
      </c>
      <c r="AI23065" t="s">
        <v>149</v>
      </c>
      <c r="AK23065">
        <v>16</v>
      </c>
      <c r="AL23065" t="s">
        <v>266</v>
      </c>
      <c r="AM23065" t="s">
        <v>62</v>
      </c>
      <c r="AN23065">
        <v>32636</v>
      </c>
      <c r="AO23065">
        <v>32636</v>
      </c>
      <c r="AP23065">
        <v>2184</v>
      </c>
      <c r="AR23065" t="s">
        <v>64</v>
      </c>
      <c r="AS23065" t="s">
        <v>67</v>
      </c>
      <c r="AT23065">
        <v>30</v>
      </c>
      <c r="AV23065" t="s">
        <v>52</v>
      </c>
      <c r="AW23065">
        <v>10</v>
      </c>
      <c r="AX23065" t="s">
        <v>92</v>
      </c>
    </row>
    <row r="23066" spans="1:50" x14ac:dyDescent="0.3">
      <c r="A23066">
        <v>32636</v>
      </c>
      <c r="B23066">
        <v>3263611</v>
      </c>
      <c r="C23066">
        <v>48</v>
      </c>
      <c r="D23066">
        <v>42</v>
      </c>
      <c r="E23066" s="1">
        <v>45237</v>
      </c>
      <c r="F23066" s="2">
        <v>0.75</v>
      </c>
      <c r="G23066" s="2">
        <v>0.875</v>
      </c>
      <c r="H23066" t="s">
        <v>147</v>
      </c>
      <c r="J23066">
        <v>32636</v>
      </c>
      <c r="K23066" t="s">
        <v>81</v>
      </c>
      <c r="L23066">
        <v>10</v>
      </c>
      <c r="M23066" t="s">
        <v>68</v>
      </c>
      <c r="O23066">
        <v>15</v>
      </c>
      <c r="P23066">
        <v>200</v>
      </c>
      <c r="Q23066" t="s">
        <v>77</v>
      </c>
      <c r="R23066">
        <v>1999</v>
      </c>
      <c r="S23066" t="s">
        <v>54</v>
      </c>
      <c r="T23066">
        <v>200</v>
      </c>
      <c r="U23066" t="s">
        <v>55</v>
      </c>
      <c r="V23066" t="s">
        <v>55</v>
      </c>
      <c r="W23066" s="1">
        <v>45022</v>
      </c>
      <c r="X23066" s="1">
        <v>45172</v>
      </c>
      <c r="Y23066" t="s">
        <v>56</v>
      </c>
      <c r="Z23066">
        <v>296992</v>
      </c>
      <c r="AA23066" t="s">
        <v>155</v>
      </c>
      <c r="AB23066">
        <v>7673458325</v>
      </c>
      <c r="AC23066" t="s">
        <v>156</v>
      </c>
      <c r="AD23066" t="s">
        <v>94</v>
      </c>
      <c r="AE23066" s="1">
        <v>44879</v>
      </c>
      <c r="AF23066" t="s">
        <v>60</v>
      </c>
      <c r="AG23066">
        <v>6000</v>
      </c>
      <c r="AI23066" t="s">
        <v>149</v>
      </c>
      <c r="AK23066">
        <v>16</v>
      </c>
      <c r="AL23066" t="s">
        <v>65</v>
      </c>
      <c r="AM23066" t="s">
        <v>62</v>
      </c>
      <c r="AN23066">
        <v>32636</v>
      </c>
      <c r="AO23066">
        <v>32636</v>
      </c>
      <c r="AP23066">
        <v>2598</v>
      </c>
      <c r="AR23066" t="s">
        <v>77</v>
      </c>
      <c r="AS23066" t="s">
        <v>68</v>
      </c>
      <c r="AT23066">
        <v>30</v>
      </c>
      <c r="AV23066" t="s">
        <v>68</v>
      </c>
      <c r="AW23066">
        <v>11</v>
      </c>
      <c r="AX23066" t="s">
        <v>142</v>
      </c>
    </row>
    <row r="23067" spans="1:50" x14ac:dyDescent="0.3">
      <c r="A23067">
        <v>32636</v>
      </c>
      <c r="B23067">
        <v>3263611</v>
      </c>
      <c r="C23067">
        <v>48</v>
      </c>
      <c r="D23067">
        <v>42</v>
      </c>
      <c r="E23067" s="1">
        <v>45237</v>
      </c>
      <c r="F23067" s="2">
        <v>0.75</v>
      </c>
      <c r="G23067" s="2">
        <v>0.875</v>
      </c>
      <c r="H23067" t="s">
        <v>147</v>
      </c>
      <c r="J23067">
        <v>32636</v>
      </c>
      <c r="K23067" t="s">
        <v>81</v>
      </c>
      <c r="L23067">
        <v>10</v>
      </c>
      <c r="M23067" t="s">
        <v>68</v>
      </c>
      <c r="O23067">
        <v>15</v>
      </c>
      <c r="P23067">
        <v>200</v>
      </c>
      <c r="Q23067" t="s">
        <v>77</v>
      </c>
      <c r="R23067">
        <v>1999</v>
      </c>
      <c r="S23067" t="s">
        <v>54</v>
      </c>
      <c r="T23067">
        <v>200</v>
      </c>
      <c r="U23067" t="s">
        <v>55</v>
      </c>
      <c r="V23067" t="s">
        <v>55</v>
      </c>
      <c r="W23067" s="1">
        <v>45022</v>
      </c>
      <c r="X23067" s="1">
        <v>45172</v>
      </c>
      <c r="Y23067" t="s">
        <v>56</v>
      </c>
      <c r="Z23067">
        <v>296992</v>
      </c>
      <c r="AA23067" t="s">
        <v>155</v>
      </c>
      <c r="AB23067">
        <v>7673458325</v>
      </c>
      <c r="AC23067" t="s">
        <v>156</v>
      </c>
      <c r="AD23067" t="s">
        <v>94</v>
      </c>
      <c r="AE23067" s="1">
        <v>44879</v>
      </c>
      <c r="AF23067" t="s">
        <v>60</v>
      </c>
      <c r="AG23067">
        <v>6000</v>
      </c>
      <c r="AI23067" t="s">
        <v>149</v>
      </c>
      <c r="AK23067">
        <v>16</v>
      </c>
      <c r="AL23067" t="s">
        <v>52</v>
      </c>
      <c r="AM23067" t="s">
        <v>62</v>
      </c>
      <c r="AN23067">
        <v>32636</v>
      </c>
      <c r="AO23067">
        <v>32636</v>
      </c>
      <c r="AP23067">
        <v>1333</v>
      </c>
      <c r="AR23067" t="s">
        <v>121</v>
      </c>
      <c r="AS23067" t="s">
        <v>63</v>
      </c>
      <c r="AT23067">
        <v>33</v>
      </c>
      <c r="AV23067" t="s">
        <v>52</v>
      </c>
      <c r="AW23067">
        <v>12</v>
      </c>
      <c r="AX23067" t="s">
        <v>169</v>
      </c>
    </row>
    <row r="23068" spans="1:50" x14ac:dyDescent="0.3">
      <c r="A23068">
        <v>32636</v>
      </c>
      <c r="B23068">
        <v>3263615</v>
      </c>
      <c r="C23068">
        <v>65</v>
      </c>
      <c r="D23068">
        <v>63</v>
      </c>
      <c r="E23068" s="1">
        <v>44958</v>
      </c>
      <c r="F23068" s="2">
        <v>0.66666666666666674</v>
      </c>
      <c r="G23068" s="2">
        <v>0.79166666666666674</v>
      </c>
      <c r="H23068" t="s">
        <v>50</v>
      </c>
      <c r="J23068">
        <v>32636</v>
      </c>
      <c r="K23068" t="s">
        <v>51</v>
      </c>
      <c r="L23068">
        <v>7</v>
      </c>
      <c r="M23068" t="s">
        <v>71</v>
      </c>
      <c r="O23068">
        <v>20</v>
      </c>
      <c r="P23068">
        <v>240</v>
      </c>
      <c r="Q23068" t="s">
        <v>53</v>
      </c>
      <c r="R23068">
        <v>2999</v>
      </c>
      <c r="S23068" t="s">
        <v>54</v>
      </c>
      <c r="T23068">
        <v>200</v>
      </c>
      <c r="U23068" t="s">
        <v>55</v>
      </c>
      <c r="V23068" t="s">
        <v>55</v>
      </c>
      <c r="W23068" s="1">
        <v>45063</v>
      </c>
      <c r="X23068" s="1">
        <v>45428</v>
      </c>
      <c r="Y23068" t="s">
        <v>56</v>
      </c>
      <c r="Z23068">
        <v>179815</v>
      </c>
      <c r="AA23068" t="s">
        <v>211</v>
      </c>
      <c r="AB23068">
        <v>4734236933</v>
      </c>
      <c r="AC23068" t="s">
        <v>212</v>
      </c>
      <c r="AD23068" t="s">
        <v>94</v>
      </c>
      <c r="AE23068" s="1">
        <v>45042</v>
      </c>
      <c r="AF23068" t="s">
        <v>60</v>
      </c>
      <c r="AG23068">
        <v>9000</v>
      </c>
      <c r="AI23068" t="s">
        <v>252</v>
      </c>
      <c r="AK23068">
        <v>15</v>
      </c>
      <c r="AL23068" t="s">
        <v>71</v>
      </c>
      <c r="AM23068" t="s">
        <v>62</v>
      </c>
      <c r="AN23068">
        <v>32636</v>
      </c>
      <c r="AO23068">
        <v>32636</v>
      </c>
      <c r="AP23068">
        <v>1608</v>
      </c>
      <c r="AR23068" t="s">
        <v>64</v>
      </c>
      <c r="AS23068" t="s">
        <v>64</v>
      </c>
      <c r="AT23068">
        <v>30</v>
      </c>
      <c r="AV23068" t="s">
        <v>65</v>
      </c>
      <c r="AW23068">
        <v>14</v>
      </c>
      <c r="AX23068" t="s">
        <v>252</v>
      </c>
    </row>
    <row r="23069" spans="1:50" x14ac:dyDescent="0.3">
      <c r="A23069">
        <v>32636</v>
      </c>
      <c r="B23069">
        <v>3263615</v>
      </c>
      <c r="C23069">
        <v>65</v>
      </c>
      <c r="D23069">
        <v>63</v>
      </c>
      <c r="E23069" s="1">
        <v>44958</v>
      </c>
      <c r="F23069" s="2">
        <v>0.66666666666666674</v>
      </c>
      <c r="G23069" s="2">
        <v>0.79166666666666674</v>
      </c>
      <c r="H23069" t="s">
        <v>50</v>
      </c>
      <c r="J23069">
        <v>32636</v>
      </c>
      <c r="K23069" t="s">
        <v>51</v>
      </c>
      <c r="L23069">
        <v>7</v>
      </c>
      <c r="M23069" t="s">
        <v>71</v>
      </c>
      <c r="O23069">
        <v>20</v>
      </c>
      <c r="P23069">
        <v>240</v>
      </c>
      <c r="Q23069" t="s">
        <v>53</v>
      </c>
      <c r="R23069">
        <v>2999</v>
      </c>
      <c r="S23069" t="s">
        <v>54</v>
      </c>
      <c r="T23069">
        <v>200</v>
      </c>
      <c r="U23069" t="s">
        <v>55</v>
      </c>
      <c r="V23069" t="s">
        <v>55</v>
      </c>
      <c r="W23069" s="1">
        <v>45063</v>
      </c>
      <c r="X23069" s="1">
        <v>45428</v>
      </c>
      <c r="Y23069" t="s">
        <v>56</v>
      </c>
      <c r="Z23069">
        <v>179815</v>
      </c>
      <c r="AA23069" t="s">
        <v>211</v>
      </c>
      <c r="AB23069">
        <v>4734236933</v>
      </c>
      <c r="AC23069" t="s">
        <v>212</v>
      </c>
      <c r="AD23069" t="s">
        <v>94</v>
      </c>
      <c r="AE23069" s="1">
        <v>45042</v>
      </c>
      <c r="AF23069" t="s">
        <v>60</v>
      </c>
      <c r="AG23069">
        <v>9000</v>
      </c>
      <c r="AI23069" t="s">
        <v>252</v>
      </c>
      <c r="AK23069">
        <v>15</v>
      </c>
      <c r="AL23069" t="s">
        <v>68</v>
      </c>
      <c r="AM23069" t="s">
        <v>62</v>
      </c>
      <c r="AN23069">
        <v>32636</v>
      </c>
      <c r="AO23069">
        <v>32636</v>
      </c>
      <c r="AP23069">
        <v>2184</v>
      </c>
      <c r="AR23069" t="s">
        <v>64</v>
      </c>
      <c r="AS23069" t="s">
        <v>67</v>
      </c>
      <c r="AT23069">
        <v>30</v>
      </c>
      <c r="AV23069" t="s">
        <v>52</v>
      </c>
      <c r="AW23069">
        <v>10</v>
      </c>
      <c r="AX23069" t="s">
        <v>92</v>
      </c>
    </row>
    <row r="23070" spans="1:50" x14ac:dyDescent="0.3">
      <c r="A23070">
        <v>32636</v>
      </c>
      <c r="B23070">
        <v>3263615</v>
      </c>
      <c r="C23070">
        <v>65</v>
      </c>
      <c r="D23070">
        <v>63</v>
      </c>
      <c r="E23070" s="1">
        <v>44958</v>
      </c>
      <c r="F23070" s="2">
        <v>0.66666666666666674</v>
      </c>
      <c r="G23070" s="2">
        <v>0.79166666666666674</v>
      </c>
      <c r="H23070" t="s">
        <v>50</v>
      </c>
      <c r="J23070">
        <v>32636</v>
      </c>
      <c r="K23070" t="s">
        <v>51</v>
      </c>
      <c r="L23070">
        <v>7</v>
      </c>
      <c r="M23070" t="s">
        <v>71</v>
      </c>
      <c r="O23070">
        <v>20</v>
      </c>
      <c r="P23070">
        <v>240</v>
      </c>
      <c r="Q23070" t="s">
        <v>53</v>
      </c>
      <c r="R23070">
        <v>2999</v>
      </c>
      <c r="S23070" t="s">
        <v>54</v>
      </c>
      <c r="T23070">
        <v>200</v>
      </c>
      <c r="U23070" t="s">
        <v>55</v>
      </c>
      <c r="V23070" t="s">
        <v>55</v>
      </c>
      <c r="W23070" s="1">
        <v>45063</v>
      </c>
      <c r="X23070" s="1">
        <v>45428</v>
      </c>
      <c r="Y23070" t="s">
        <v>56</v>
      </c>
      <c r="Z23070">
        <v>179815</v>
      </c>
      <c r="AA23070" t="s">
        <v>211</v>
      </c>
      <c r="AB23070">
        <v>4734236933</v>
      </c>
      <c r="AC23070" t="s">
        <v>212</v>
      </c>
      <c r="AD23070" t="s">
        <v>94</v>
      </c>
      <c r="AE23070" s="1">
        <v>45042</v>
      </c>
      <c r="AF23070" t="s">
        <v>60</v>
      </c>
      <c r="AG23070">
        <v>9000</v>
      </c>
      <c r="AI23070" t="s">
        <v>252</v>
      </c>
      <c r="AK23070">
        <v>15</v>
      </c>
      <c r="AL23070" t="s">
        <v>265</v>
      </c>
      <c r="AM23070" t="s">
        <v>62</v>
      </c>
      <c r="AN23070">
        <v>32636</v>
      </c>
      <c r="AO23070">
        <v>32636</v>
      </c>
      <c r="AP23070">
        <v>2598</v>
      </c>
      <c r="AR23070" t="s">
        <v>77</v>
      </c>
      <c r="AS23070" t="s">
        <v>68</v>
      </c>
      <c r="AT23070">
        <v>30</v>
      </c>
      <c r="AV23070" t="s">
        <v>68</v>
      </c>
      <c r="AW23070">
        <v>11</v>
      </c>
      <c r="AX23070" t="s">
        <v>142</v>
      </c>
    </row>
    <row r="23071" spans="1:50" x14ac:dyDescent="0.3">
      <c r="A23071">
        <v>32636</v>
      </c>
      <c r="B23071">
        <v>3263615</v>
      </c>
      <c r="C23071">
        <v>65</v>
      </c>
      <c r="D23071">
        <v>63</v>
      </c>
      <c r="E23071" s="1">
        <v>44958</v>
      </c>
      <c r="F23071" s="2">
        <v>0.66666666666666674</v>
      </c>
      <c r="G23071" s="2">
        <v>0.79166666666666674</v>
      </c>
      <c r="H23071" t="s">
        <v>50</v>
      </c>
      <c r="J23071">
        <v>32636</v>
      </c>
      <c r="K23071" t="s">
        <v>51</v>
      </c>
      <c r="L23071">
        <v>7</v>
      </c>
      <c r="M23071" t="s">
        <v>71</v>
      </c>
      <c r="O23071">
        <v>20</v>
      </c>
      <c r="P23071">
        <v>240</v>
      </c>
      <c r="Q23071" t="s">
        <v>53</v>
      </c>
      <c r="R23071">
        <v>2999</v>
      </c>
      <c r="S23071" t="s">
        <v>54</v>
      </c>
      <c r="T23071">
        <v>200</v>
      </c>
      <c r="U23071" t="s">
        <v>55</v>
      </c>
      <c r="V23071" t="s">
        <v>55</v>
      </c>
      <c r="W23071" s="1">
        <v>45063</v>
      </c>
      <c r="X23071" s="1">
        <v>45428</v>
      </c>
      <c r="Y23071" t="s">
        <v>56</v>
      </c>
      <c r="Z23071">
        <v>179815</v>
      </c>
      <c r="AA23071" t="s">
        <v>211</v>
      </c>
      <c r="AB23071">
        <v>4734236933</v>
      </c>
      <c r="AC23071" t="s">
        <v>212</v>
      </c>
      <c r="AD23071" t="s">
        <v>94</v>
      </c>
      <c r="AE23071" s="1">
        <v>45042</v>
      </c>
      <c r="AF23071" t="s">
        <v>60</v>
      </c>
      <c r="AG23071">
        <v>9000</v>
      </c>
      <c r="AI23071" t="s">
        <v>252</v>
      </c>
      <c r="AK23071">
        <v>15</v>
      </c>
      <c r="AL23071" t="s">
        <v>266</v>
      </c>
      <c r="AM23071" t="s">
        <v>62</v>
      </c>
      <c r="AN23071">
        <v>32636</v>
      </c>
      <c r="AO23071">
        <v>32636</v>
      </c>
      <c r="AP23071">
        <v>1333</v>
      </c>
      <c r="AR23071" t="s">
        <v>121</v>
      </c>
      <c r="AS23071" t="s">
        <v>63</v>
      </c>
      <c r="AT23071">
        <v>33</v>
      </c>
      <c r="AV23071" t="s">
        <v>52</v>
      </c>
      <c r="AW23071">
        <v>12</v>
      </c>
      <c r="AX23071" t="s">
        <v>169</v>
      </c>
    </row>
    <row r="23072" spans="1:50" x14ac:dyDescent="0.3">
      <c r="A23072">
        <v>32636</v>
      </c>
      <c r="B23072">
        <v>3263615</v>
      </c>
      <c r="C23072">
        <v>65</v>
      </c>
      <c r="D23072">
        <v>63</v>
      </c>
      <c r="E23072" s="1">
        <v>44958</v>
      </c>
      <c r="F23072" s="2">
        <v>0.66666666666666674</v>
      </c>
      <c r="G23072" s="2">
        <v>0.79166666666666674</v>
      </c>
      <c r="H23072" t="s">
        <v>50</v>
      </c>
      <c r="J23072">
        <v>32636</v>
      </c>
      <c r="K23072" t="s">
        <v>51</v>
      </c>
      <c r="L23072">
        <v>7</v>
      </c>
      <c r="M23072" t="s">
        <v>71</v>
      </c>
      <c r="O23072">
        <v>20</v>
      </c>
      <c r="P23072">
        <v>240</v>
      </c>
      <c r="Q23072" t="s">
        <v>53</v>
      </c>
      <c r="R23072">
        <v>2999</v>
      </c>
      <c r="S23072" t="s">
        <v>54</v>
      </c>
      <c r="T23072">
        <v>200</v>
      </c>
      <c r="U23072" t="s">
        <v>55</v>
      </c>
      <c r="V23072" t="s">
        <v>55</v>
      </c>
      <c r="W23072" s="1">
        <v>45063</v>
      </c>
      <c r="X23072" s="1">
        <v>45428</v>
      </c>
      <c r="Y23072" t="s">
        <v>56</v>
      </c>
      <c r="Z23072">
        <v>246695</v>
      </c>
      <c r="AA23072" t="s">
        <v>163</v>
      </c>
      <c r="AB23072">
        <v>9355019524</v>
      </c>
      <c r="AC23072" t="s">
        <v>164</v>
      </c>
      <c r="AD23072" t="s">
        <v>106</v>
      </c>
      <c r="AE23072" s="1">
        <v>44897</v>
      </c>
      <c r="AF23072" t="s">
        <v>91</v>
      </c>
      <c r="AG23072">
        <v>4000</v>
      </c>
      <c r="AI23072" t="s">
        <v>92</v>
      </c>
      <c r="AK23072">
        <v>18</v>
      </c>
      <c r="AL23072" t="s">
        <v>65</v>
      </c>
      <c r="AM23072" t="s">
        <v>93</v>
      </c>
      <c r="AN23072">
        <v>32636</v>
      </c>
      <c r="AO23072">
        <v>32636</v>
      </c>
      <c r="AP23072">
        <v>1608</v>
      </c>
      <c r="AR23072" t="s">
        <v>64</v>
      </c>
      <c r="AS23072" t="s">
        <v>64</v>
      </c>
      <c r="AT23072">
        <v>30</v>
      </c>
      <c r="AV23072" t="s">
        <v>65</v>
      </c>
      <c r="AW23072">
        <v>14</v>
      </c>
      <c r="AX23072" t="s">
        <v>252</v>
      </c>
    </row>
    <row r="23073" spans="1:50" x14ac:dyDescent="0.3">
      <c r="A23073">
        <v>32636</v>
      </c>
      <c r="B23073">
        <v>3263615</v>
      </c>
      <c r="C23073">
        <v>65</v>
      </c>
      <c r="D23073">
        <v>63</v>
      </c>
      <c r="E23073" s="1">
        <v>44958</v>
      </c>
      <c r="F23073" s="2">
        <v>0.66666666666666674</v>
      </c>
      <c r="G23073" s="2">
        <v>0.79166666666666674</v>
      </c>
      <c r="H23073" t="s">
        <v>50</v>
      </c>
      <c r="J23073">
        <v>32636</v>
      </c>
      <c r="K23073" t="s">
        <v>51</v>
      </c>
      <c r="L23073">
        <v>7</v>
      </c>
      <c r="M23073" t="s">
        <v>71</v>
      </c>
      <c r="O23073">
        <v>20</v>
      </c>
      <c r="P23073">
        <v>240</v>
      </c>
      <c r="Q23073" t="s">
        <v>53</v>
      </c>
      <c r="R23073">
        <v>2999</v>
      </c>
      <c r="S23073" t="s">
        <v>54</v>
      </c>
      <c r="T23073">
        <v>200</v>
      </c>
      <c r="U23073" t="s">
        <v>55</v>
      </c>
      <c r="V23073" t="s">
        <v>55</v>
      </c>
      <c r="W23073" s="1">
        <v>45063</v>
      </c>
      <c r="X23073" s="1">
        <v>45428</v>
      </c>
      <c r="Y23073" t="s">
        <v>56</v>
      </c>
      <c r="Z23073">
        <v>246695</v>
      </c>
      <c r="AA23073" t="s">
        <v>163</v>
      </c>
      <c r="AB23073">
        <v>9355019524</v>
      </c>
      <c r="AC23073" t="s">
        <v>164</v>
      </c>
      <c r="AD23073" t="s">
        <v>106</v>
      </c>
      <c r="AE23073" s="1">
        <v>44897</v>
      </c>
      <c r="AF23073" t="s">
        <v>91</v>
      </c>
      <c r="AG23073">
        <v>4000</v>
      </c>
      <c r="AI23073" t="s">
        <v>92</v>
      </c>
      <c r="AK23073">
        <v>18</v>
      </c>
      <c r="AL23073" t="s">
        <v>52</v>
      </c>
      <c r="AM23073" t="s">
        <v>93</v>
      </c>
      <c r="AN23073">
        <v>32636</v>
      </c>
      <c r="AO23073">
        <v>32636</v>
      </c>
      <c r="AP23073">
        <v>2184</v>
      </c>
      <c r="AR23073" t="s">
        <v>64</v>
      </c>
      <c r="AS23073" t="s">
        <v>67</v>
      </c>
      <c r="AT23073">
        <v>30</v>
      </c>
      <c r="AV23073" t="s">
        <v>52</v>
      </c>
      <c r="AW23073">
        <v>10</v>
      </c>
      <c r="AX23073" t="s">
        <v>92</v>
      </c>
    </row>
    <row r="23074" spans="1:50" x14ac:dyDescent="0.3">
      <c r="A23074">
        <v>32636</v>
      </c>
      <c r="B23074">
        <v>3263615</v>
      </c>
      <c r="C23074">
        <v>65</v>
      </c>
      <c r="D23074">
        <v>63</v>
      </c>
      <c r="E23074" s="1">
        <v>44958</v>
      </c>
      <c r="F23074" s="2">
        <v>0.66666666666666674</v>
      </c>
      <c r="G23074" s="2">
        <v>0.79166666666666674</v>
      </c>
      <c r="H23074" t="s">
        <v>50</v>
      </c>
      <c r="J23074">
        <v>32636</v>
      </c>
      <c r="K23074" t="s">
        <v>51</v>
      </c>
      <c r="L23074">
        <v>7</v>
      </c>
      <c r="M23074" t="s">
        <v>71</v>
      </c>
      <c r="O23074">
        <v>20</v>
      </c>
      <c r="P23074">
        <v>240</v>
      </c>
      <c r="Q23074" t="s">
        <v>53</v>
      </c>
      <c r="R23074">
        <v>2999</v>
      </c>
      <c r="S23074" t="s">
        <v>54</v>
      </c>
      <c r="T23074">
        <v>200</v>
      </c>
      <c r="U23074" t="s">
        <v>55</v>
      </c>
      <c r="V23074" t="s">
        <v>55</v>
      </c>
      <c r="W23074" s="1">
        <v>45063</v>
      </c>
      <c r="X23074" s="1">
        <v>45428</v>
      </c>
      <c r="Y23074" t="s">
        <v>56</v>
      </c>
      <c r="Z23074">
        <v>246695</v>
      </c>
      <c r="AA23074" t="s">
        <v>163</v>
      </c>
      <c r="AB23074">
        <v>9355019524</v>
      </c>
      <c r="AC23074" t="s">
        <v>164</v>
      </c>
      <c r="AD23074" t="s">
        <v>106</v>
      </c>
      <c r="AE23074" s="1">
        <v>44897</v>
      </c>
      <c r="AF23074" t="s">
        <v>91</v>
      </c>
      <c r="AG23074">
        <v>4000</v>
      </c>
      <c r="AI23074" t="s">
        <v>92</v>
      </c>
      <c r="AK23074">
        <v>18</v>
      </c>
      <c r="AL23074" t="s">
        <v>71</v>
      </c>
      <c r="AM23074" t="s">
        <v>93</v>
      </c>
      <c r="AN23074">
        <v>32636</v>
      </c>
      <c r="AO23074">
        <v>32636</v>
      </c>
      <c r="AP23074">
        <v>2598</v>
      </c>
      <c r="AR23074" t="s">
        <v>77</v>
      </c>
      <c r="AS23074" t="s">
        <v>68</v>
      </c>
      <c r="AT23074">
        <v>30</v>
      </c>
      <c r="AV23074" t="s">
        <v>68</v>
      </c>
      <c r="AW23074">
        <v>11</v>
      </c>
      <c r="AX23074" t="s">
        <v>142</v>
      </c>
    </row>
    <row r="23075" spans="1:50" x14ac:dyDescent="0.3">
      <c r="A23075">
        <v>32636</v>
      </c>
      <c r="B23075">
        <v>3263615</v>
      </c>
      <c r="C23075">
        <v>65</v>
      </c>
      <c r="D23075">
        <v>63</v>
      </c>
      <c r="E23075" s="1">
        <v>44958</v>
      </c>
      <c r="F23075" s="2">
        <v>0.66666666666666674</v>
      </c>
      <c r="G23075" s="2">
        <v>0.79166666666666674</v>
      </c>
      <c r="H23075" t="s">
        <v>50</v>
      </c>
      <c r="J23075">
        <v>32636</v>
      </c>
      <c r="K23075" t="s">
        <v>51</v>
      </c>
      <c r="L23075">
        <v>7</v>
      </c>
      <c r="M23075" t="s">
        <v>71</v>
      </c>
      <c r="O23075">
        <v>20</v>
      </c>
      <c r="P23075">
        <v>240</v>
      </c>
      <c r="Q23075" t="s">
        <v>53</v>
      </c>
      <c r="R23075">
        <v>2999</v>
      </c>
      <c r="S23075" t="s">
        <v>54</v>
      </c>
      <c r="T23075">
        <v>200</v>
      </c>
      <c r="U23075" t="s">
        <v>55</v>
      </c>
      <c r="V23075" t="s">
        <v>55</v>
      </c>
      <c r="W23075" s="1">
        <v>45063</v>
      </c>
      <c r="X23075" s="1">
        <v>45428</v>
      </c>
      <c r="Y23075" t="s">
        <v>56</v>
      </c>
      <c r="Z23075">
        <v>246695</v>
      </c>
      <c r="AA23075" t="s">
        <v>163</v>
      </c>
      <c r="AB23075">
        <v>9355019524</v>
      </c>
      <c r="AC23075" t="s">
        <v>164</v>
      </c>
      <c r="AD23075" t="s">
        <v>106</v>
      </c>
      <c r="AE23075" s="1">
        <v>44897</v>
      </c>
      <c r="AF23075" t="s">
        <v>91</v>
      </c>
      <c r="AG23075">
        <v>4000</v>
      </c>
      <c r="AI23075" t="s">
        <v>92</v>
      </c>
      <c r="AK23075">
        <v>18</v>
      </c>
      <c r="AL23075" t="s">
        <v>68</v>
      </c>
      <c r="AM23075" t="s">
        <v>93</v>
      </c>
      <c r="AN23075">
        <v>32636</v>
      </c>
      <c r="AO23075">
        <v>32636</v>
      </c>
      <c r="AP23075">
        <v>1333</v>
      </c>
      <c r="AR23075" t="s">
        <v>121</v>
      </c>
      <c r="AS23075" t="s">
        <v>63</v>
      </c>
      <c r="AT23075">
        <v>33</v>
      </c>
      <c r="AV23075" t="s">
        <v>52</v>
      </c>
      <c r="AW23075">
        <v>12</v>
      </c>
      <c r="AX23075" t="s">
        <v>169</v>
      </c>
    </row>
    <row r="23076" spans="1:50" x14ac:dyDescent="0.3">
      <c r="A23076">
        <v>32636</v>
      </c>
      <c r="B23076">
        <v>3263615</v>
      </c>
      <c r="C23076">
        <v>65</v>
      </c>
      <c r="D23076">
        <v>63</v>
      </c>
      <c r="E23076" s="1">
        <v>44958</v>
      </c>
      <c r="F23076" s="2">
        <v>0.66666666666666674</v>
      </c>
      <c r="G23076" s="2">
        <v>0.79166666666666674</v>
      </c>
      <c r="H23076" t="s">
        <v>50</v>
      </c>
      <c r="J23076">
        <v>32636</v>
      </c>
      <c r="K23076" t="s">
        <v>51</v>
      </c>
      <c r="L23076">
        <v>7</v>
      </c>
      <c r="M23076" t="s">
        <v>71</v>
      </c>
      <c r="O23076">
        <v>20</v>
      </c>
      <c r="P23076">
        <v>240</v>
      </c>
      <c r="Q23076" t="s">
        <v>53</v>
      </c>
      <c r="R23076">
        <v>2999</v>
      </c>
      <c r="S23076" t="s">
        <v>54</v>
      </c>
      <c r="T23076">
        <v>200</v>
      </c>
      <c r="U23076" t="s">
        <v>55</v>
      </c>
      <c r="V23076" t="s">
        <v>55</v>
      </c>
      <c r="W23076" s="1">
        <v>45063</v>
      </c>
      <c r="X23076" s="1">
        <v>45428</v>
      </c>
      <c r="Y23076" t="s">
        <v>56</v>
      </c>
      <c r="Z23076">
        <v>281959</v>
      </c>
      <c r="AA23076" t="s">
        <v>165</v>
      </c>
      <c r="AB23076">
        <v>6992405156</v>
      </c>
      <c r="AC23076" t="s">
        <v>166</v>
      </c>
      <c r="AD23076" t="s">
        <v>90</v>
      </c>
      <c r="AE23076" s="1">
        <v>44856</v>
      </c>
      <c r="AF23076" t="s">
        <v>91</v>
      </c>
      <c r="AG23076">
        <v>4000</v>
      </c>
      <c r="AI23076" t="s">
        <v>221</v>
      </c>
      <c r="AK23076">
        <v>16</v>
      </c>
      <c r="AL23076" t="s">
        <v>265</v>
      </c>
      <c r="AM23076" t="s">
        <v>93</v>
      </c>
      <c r="AN23076">
        <v>32636</v>
      </c>
      <c r="AO23076">
        <v>32636</v>
      </c>
      <c r="AP23076">
        <v>1608</v>
      </c>
      <c r="AR23076" t="s">
        <v>64</v>
      </c>
      <c r="AS23076" t="s">
        <v>64</v>
      </c>
      <c r="AT23076">
        <v>30</v>
      </c>
      <c r="AV23076" t="s">
        <v>65</v>
      </c>
      <c r="AW23076">
        <v>14</v>
      </c>
      <c r="AX23076" t="s">
        <v>252</v>
      </c>
    </row>
    <row r="23077" spans="1:50" x14ac:dyDescent="0.3">
      <c r="A23077">
        <v>32636</v>
      </c>
      <c r="B23077">
        <v>3263615</v>
      </c>
      <c r="C23077">
        <v>65</v>
      </c>
      <c r="D23077">
        <v>63</v>
      </c>
      <c r="E23077" s="1">
        <v>44958</v>
      </c>
      <c r="F23077" s="2">
        <v>0.66666666666666674</v>
      </c>
      <c r="G23077" s="2">
        <v>0.79166666666666674</v>
      </c>
      <c r="H23077" t="s">
        <v>50</v>
      </c>
      <c r="J23077">
        <v>32636</v>
      </c>
      <c r="K23077" t="s">
        <v>51</v>
      </c>
      <c r="L23077">
        <v>7</v>
      </c>
      <c r="M23077" t="s">
        <v>71</v>
      </c>
      <c r="O23077">
        <v>20</v>
      </c>
      <c r="P23077">
        <v>240</v>
      </c>
      <c r="Q23077" t="s">
        <v>53</v>
      </c>
      <c r="R23077">
        <v>2999</v>
      </c>
      <c r="S23077" t="s">
        <v>54</v>
      </c>
      <c r="T23077">
        <v>200</v>
      </c>
      <c r="U23077" t="s">
        <v>55</v>
      </c>
      <c r="V23077" t="s">
        <v>55</v>
      </c>
      <c r="W23077" s="1">
        <v>45063</v>
      </c>
      <c r="X23077" s="1">
        <v>45428</v>
      </c>
      <c r="Y23077" t="s">
        <v>56</v>
      </c>
      <c r="Z23077">
        <v>281959</v>
      </c>
      <c r="AA23077" t="s">
        <v>165</v>
      </c>
      <c r="AB23077">
        <v>6992405156</v>
      </c>
      <c r="AC23077" t="s">
        <v>166</v>
      </c>
      <c r="AD23077" t="s">
        <v>90</v>
      </c>
      <c r="AE23077" s="1">
        <v>44856</v>
      </c>
      <c r="AF23077" t="s">
        <v>91</v>
      </c>
      <c r="AG23077">
        <v>4000</v>
      </c>
      <c r="AI23077" t="s">
        <v>221</v>
      </c>
      <c r="AK23077">
        <v>16</v>
      </c>
      <c r="AL23077" t="s">
        <v>266</v>
      </c>
      <c r="AM23077" t="s">
        <v>93</v>
      </c>
      <c r="AN23077">
        <v>32636</v>
      </c>
      <c r="AO23077">
        <v>32636</v>
      </c>
      <c r="AP23077">
        <v>2184</v>
      </c>
      <c r="AR23077" t="s">
        <v>64</v>
      </c>
      <c r="AS23077" t="s">
        <v>67</v>
      </c>
      <c r="AT23077">
        <v>30</v>
      </c>
      <c r="AV23077" t="s">
        <v>52</v>
      </c>
      <c r="AW23077">
        <v>10</v>
      </c>
      <c r="AX23077" t="s">
        <v>92</v>
      </c>
    </row>
    <row r="23078" spans="1:50" x14ac:dyDescent="0.3">
      <c r="A23078">
        <v>32636</v>
      </c>
      <c r="B23078">
        <v>3263615</v>
      </c>
      <c r="C23078">
        <v>65</v>
      </c>
      <c r="D23078">
        <v>63</v>
      </c>
      <c r="E23078" s="1">
        <v>44958</v>
      </c>
      <c r="F23078" s="2">
        <v>0.66666666666666674</v>
      </c>
      <c r="G23078" s="2">
        <v>0.79166666666666674</v>
      </c>
      <c r="H23078" t="s">
        <v>50</v>
      </c>
      <c r="J23078">
        <v>32636</v>
      </c>
      <c r="K23078" t="s">
        <v>51</v>
      </c>
      <c r="L23078">
        <v>7</v>
      </c>
      <c r="M23078" t="s">
        <v>71</v>
      </c>
      <c r="O23078">
        <v>20</v>
      </c>
      <c r="P23078">
        <v>240</v>
      </c>
      <c r="Q23078" t="s">
        <v>53</v>
      </c>
      <c r="R23078">
        <v>2999</v>
      </c>
      <c r="S23078" t="s">
        <v>54</v>
      </c>
      <c r="T23078">
        <v>200</v>
      </c>
      <c r="U23078" t="s">
        <v>55</v>
      </c>
      <c r="V23078" t="s">
        <v>55</v>
      </c>
      <c r="W23078" s="1">
        <v>45063</v>
      </c>
      <c r="X23078" s="1">
        <v>45428</v>
      </c>
      <c r="Y23078" t="s">
        <v>56</v>
      </c>
      <c r="Z23078">
        <v>281959</v>
      </c>
      <c r="AA23078" t="s">
        <v>165</v>
      </c>
      <c r="AB23078">
        <v>6992405156</v>
      </c>
      <c r="AC23078" t="s">
        <v>166</v>
      </c>
      <c r="AD23078" t="s">
        <v>90</v>
      </c>
      <c r="AE23078" s="1">
        <v>44856</v>
      </c>
      <c r="AF23078" t="s">
        <v>91</v>
      </c>
      <c r="AG23078">
        <v>4000</v>
      </c>
      <c r="AI23078" t="s">
        <v>221</v>
      </c>
      <c r="AK23078">
        <v>16</v>
      </c>
      <c r="AL23078" t="s">
        <v>65</v>
      </c>
      <c r="AM23078" t="s">
        <v>93</v>
      </c>
      <c r="AN23078">
        <v>32636</v>
      </c>
      <c r="AO23078">
        <v>32636</v>
      </c>
      <c r="AP23078">
        <v>2598</v>
      </c>
      <c r="AR23078" t="s">
        <v>77</v>
      </c>
      <c r="AS23078" t="s">
        <v>68</v>
      </c>
      <c r="AT23078">
        <v>30</v>
      </c>
      <c r="AV23078" t="s">
        <v>68</v>
      </c>
      <c r="AW23078">
        <v>11</v>
      </c>
      <c r="AX23078" t="s">
        <v>142</v>
      </c>
    </row>
    <row r="23079" spans="1:50" x14ac:dyDescent="0.3">
      <c r="A23079">
        <v>32636</v>
      </c>
      <c r="B23079">
        <v>3263615</v>
      </c>
      <c r="C23079">
        <v>65</v>
      </c>
      <c r="D23079">
        <v>63</v>
      </c>
      <c r="E23079" s="1">
        <v>44958</v>
      </c>
      <c r="F23079" s="2">
        <v>0.66666666666666674</v>
      </c>
      <c r="G23079" s="2">
        <v>0.79166666666666674</v>
      </c>
      <c r="H23079" t="s">
        <v>50</v>
      </c>
      <c r="J23079">
        <v>32636</v>
      </c>
      <c r="K23079" t="s">
        <v>51</v>
      </c>
      <c r="L23079">
        <v>7</v>
      </c>
      <c r="M23079" t="s">
        <v>71</v>
      </c>
      <c r="O23079">
        <v>20</v>
      </c>
      <c r="P23079">
        <v>240</v>
      </c>
      <c r="Q23079" t="s">
        <v>53</v>
      </c>
      <c r="R23079">
        <v>2999</v>
      </c>
      <c r="S23079" t="s">
        <v>54</v>
      </c>
      <c r="T23079">
        <v>200</v>
      </c>
      <c r="U23079" t="s">
        <v>55</v>
      </c>
      <c r="V23079" t="s">
        <v>55</v>
      </c>
      <c r="W23079" s="1">
        <v>45063</v>
      </c>
      <c r="X23079" s="1">
        <v>45428</v>
      </c>
      <c r="Y23079" t="s">
        <v>56</v>
      </c>
      <c r="Z23079">
        <v>281959</v>
      </c>
      <c r="AA23079" t="s">
        <v>165</v>
      </c>
      <c r="AB23079">
        <v>6992405156</v>
      </c>
      <c r="AC23079" t="s">
        <v>166</v>
      </c>
      <c r="AD23079" t="s">
        <v>90</v>
      </c>
      <c r="AE23079" s="1">
        <v>44856</v>
      </c>
      <c r="AF23079" t="s">
        <v>91</v>
      </c>
      <c r="AG23079">
        <v>4000</v>
      </c>
      <c r="AI23079" t="s">
        <v>221</v>
      </c>
      <c r="AK23079">
        <v>16</v>
      </c>
      <c r="AL23079" t="s">
        <v>52</v>
      </c>
      <c r="AM23079" t="s">
        <v>93</v>
      </c>
      <c r="AN23079">
        <v>32636</v>
      </c>
      <c r="AO23079">
        <v>32636</v>
      </c>
      <c r="AP23079">
        <v>1333</v>
      </c>
      <c r="AR23079" t="s">
        <v>121</v>
      </c>
      <c r="AS23079" t="s">
        <v>63</v>
      </c>
      <c r="AT23079">
        <v>33</v>
      </c>
      <c r="AV23079" t="s">
        <v>52</v>
      </c>
      <c r="AW23079">
        <v>12</v>
      </c>
      <c r="AX23079" t="s">
        <v>169</v>
      </c>
    </row>
    <row r="23080" spans="1:50" x14ac:dyDescent="0.3">
      <c r="A23080">
        <v>32636</v>
      </c>
      <c r="B23080">
        <v>3263615</v>
      </c>
      <c r="C23080">
        <v>65</v>
      </c>
      <c r="D23080">
        <v>63</v>
      </c>
      <c r="E23080" s="1">
        <v>44958</v>
      </c>
      <c r="F23080" s="2">
        <v>0.66666666666666674</v>
      </c>
      <c r="G23080" s="2">
        <v>0.79166666666666674</v>
      </c>
      <c r="H23080" t="s">
        <v>50</v>
      </c>
      <c r="J23080">
        <v>32636</v>
      </c>
      <c r="K23080" t="s">
        <v>51</v>
      </c>
      <c r="L23080">
        <v>7</v>
      </c>
      <c r="M23080" t="s">
        <v>71</v>
      </c>
      <c r="O23080">
        <v>20</v>
      </c>
      <c r="P23080">
        <v>240</v>
      </c>
      <c r="Q23080" t="s">
        <v>53</v>
      </c>
      <c r="R23080">
        <v>2999</v>
      </c>
      <c r="S23080" t="s">
        <v>54</v>
      </c>
      <c r="T23080">
        <v>200</v>
      </c>
      <c r="U23080" t="s">
        <v>55</v>
      </c>
      <c r="V23080" t="s">
        <v>55</v>
      </c>
      <c r="W23080" s="1">
        <v>45063</v>
      </c>
      <c r="X23080" s="1">
        <v>45428</v>
      </c>
      <c r="Y23080" t="s">
        <v>56</v>
      </c>
      <c r="Z23080">
        <v>296992</v>
      </c>
      <c r="AA23080" t="s">
        <v>155</v>
      </c>
      <c r="AB23080">
        <v>7673458325</v>
      </c>
      <c r="AC23080" t="s">
        <v>156</v>
      </c>
      <c r="AD23080" t="s">
        <v>94</v>
      </c>
      <c r="AE23080" s="1">
        <v>44879</v>
      </c>
      <c r="AF23080" t="s">
        <v>60</v>
      </c>
      <c r="AG23080">
        <v>6000</v>
      </c>
      <c r="AI23080" t="s">
        <v>149</v>
      </c>
      <c r="AK23080">
        <v>16</v>
      </c>
      <c r="AL23080" t="s">
        <v>71</v>
      </c>
      <c r="AM23080" t="s">
        <v>62</v>
      </c>
      <c r="AN23080">
        <v>32636</v>
      </c>
      <c r="AO23080">
        <v>32636</v>
      </c>
      <c r="AP23080">
        <v>1608</v>
      </c>
      <c r="AR23080" t="s">
        <v>64</v>
      </c>
      <c r="AS23080" t="s">
        <v>64</v>
      </c>
      <c r="AT23080">
        <v>30</v>
      </c>
      <c r="AV23080" t="s">
        <v>65</v>
      </c>
      <c r="AW23080">
        <v>14</v>
      </c>
      <c r="AX23080" t="s">
        <v>252</v>
      </c>
    </row>
    <row r="23081" spans="1:50" x14ac:dyDescent="0.3">
      <c r="A23081">
        <v>32636</v>
      </c>
      <c r="B23081">
        <v>3263615</v>
      </c>
      <c r="C23081">
        <v>65</v>
      </c>
      <c r="D23081">
        <v>63</v>
      </c>
      <c r="E23081" s="1">
        <v>44958</v>
      </c>
      <c r="F23081" s="2">
        <v>0.66666666666666674</v>
      </c>
      <c r="G23081" s="2">
        <v>0.79166666666666674</v>
      </c>
      <c r="H23081" t="s">
        <v>50</v>
      </c>
      <c r="J23081">
        <v>32636</v>
      </c>
      <c r="K23081" t="s">
        <v>51</v>
      </c>
      <c r="L23081">
        <v>7</v>
      </c>
      <c r="M23081" t="s">
        <v>71</v>
      </c>
      <c r="O23081">
        <v>20</v>
      </c>
      <c r="P23081">
        <v>240</v>
      </c>
      <c r="Q23081" t="s">
        <v>53</v>
      </c>
      <c r="R23081">
        <v>2999</v>
      </c>
      <c r="S23081" t="s">
        <v>54</v>
      </c>
      <c r="T23081">
        <v>200</v>
      </c>
      <c r="U23081" t="s">
        <v>55</v>
      </c>
      <c r="V23081" t="s">
        <v>55</v>
      </c>
      <c r="W23081" s="1">
        <v>45063</v>
      </c>
      <c r="X23081" s="1">
        <v>45428</v>
      </c>
      <c r="Y23081" t="s">
        <v>56</v>
      </c>
      <c r="Z23081">
        <v>296992</v>
      </c>
      <c r="AA23081" t="s">
        <v>155</v>
      </c>
      <c r="AB23081">
        <v>7673458325</v>
      </c>
      <c r="AC23081" t="s">
        <v>156</v>
      </c>
      <c r="AD23081" t="s">
        <v>94</v>
      </c>
      <c r="AE23081" s="1">
        <v>44879</v>
      </c>
      <c r="AF23081" t="s">
        <v>60</v>
      </c>
      <c r="AG23081">
        <v>6000</v>
      </c>
      <c r="AI23081" t="s">
        <v>149</v>
      </c>
      <c r="AK23081">
        <v>16</v>
      </c>
      <c r="AL23081" t="s">
        <v>68</v>
      </c>
      <c r="AM23081" t="s">
        <v>62</v>
      </c>
      <c r="AN23081">
        <v>32636</v>
      </c>
      <c r="AO23081">
        <v>32636</v>
      </c>
      <c r="AP23081">
        <v>2184</v>
      </c>
      <c r="AR23081" t="s">
        <v>64</v>
      </c>
      <c r="AS23081" t="s">
        <v>67</v>
      </c>
      <c r="AT23081">
        <v>30</v>
      </c>
      <c r="AV23081" t="s">
        <v>52</v>
      </c>
      <c r="AW23081">
        <v>10</v>
      </c>
      <c r="AX23081" t="s">
        <v>92</v>
      </c>
    </row>
    <row r="23082" spans="1:50" x14ac:dyDescent="0.3">
      <c r="A23082">
        <v>32636</v>
      </c>
      <c r="B23082">
        <v>3263615</v>
      </c>
      <c r="C23082">
        <v>65</v>
      </c>
      <c r="D23082">
        <v>63</v>
      </c>
      <c r="E23082" s="1">
        <v>44958</v>
      </c>
      <c r="F23082" s="2">
        <v>0.66666666666666674</v>
      </c>
      <c r="G23082" s="2">
        <v>0.79166666666666674</v>
      </c>
      <c r="H23082" t="s">
        <v>50</v>
      </c>
      <c r="J23082">
        <v>32636</v>
      </c>
      <c r="K23082" t="s">
        <v>51</v>
      </c>
      <c r="L23082">
        <v>7</v>
      </c>
      <c r="M23082" t="s">
        <v>71</v>
      </c>
      <c r="O23082">
        <v>20</v>
      </c>
      <c r="P23082">
        <v>240</v>
      </c>
      <c r="Q23082" t="s">
        <v>53</v>
      </c>
      <c r="R23082">
        <v>2999</v>
      </c>
      <c r="S23082" t="s">
        <v>54</v>
      </c>
      <c r="T23082">
        <v>200</v>
      </c>
      <c r="U23082" t="s">
        <v>55</v>
      </c>
      <c r="V23082" t="s">
        <v>55</v>
      </c>
      <c r="W23082" s="1">
        <v>45063</v>
      </c>
      <c r="X23082" s="1">
        <v>45428</v>
      </c>
      <c r="Y23082" t="s">
        <v>56</v>
      </c>
      <c r="Z23082">
        <v>296992</v>
      </c>
      <c r="AA23082" t="s">
        <v>155</v>
      </c>
      <c r="AB23082">
        <v>7673458325</v>
      </c>
      <c r="AC23082" t="s">
        <v>156</v>
      </c>
      <c r="AD23082" t="s">
        <v>94</v>
      </c>
      <c r="AE23082" s="1">
        <v>44879</v>
      </c>
      <c r="AF23082" t="s">
        <v>60</v>
      </c>
      <c r="AG23082">
        <v>6000</v>
      </c>
      <c r="AI23082" t="s">
        <v>149</v>
      </c>
      <c r="AK23082">
        <v>16</v>
      </c>
      <c r="AL23082" t="s">
        <v>265</v>
      </c>
      <c r="AM23082" t="s">
        <v>62</v>
      </c>
      <c r="AN23082">
        <v>32636</v>
      </c>
      <c r="AO23082">
        <v>32636</v>
      </c>
      <c r="AP23082">
        <v>2598</v>
      </c>
      <c r="AR23082" t="s">
        <v>77</v>
      </c>
      <c r="AS23082" t="s">
        <v>68</v>
      </c>
      <c r="AT23082">
        <v>30</v>
      </c>
      <c r="AV23082" t="s">
        <v>68</v>
      </c>
      <c r="AW23082">
        <v>11</v>
      </c>
      <c r="AX23082" t="s">
        <v>142</v>
      </c>
    </row>
    <row r="23083" spans="1:50" x14ac:dyDescent="0.3">
      <c r="A23083">
        <v>32636</v>
      </c>
      <c r="B23083">
        <v>3263615</v>
      </c>
      <c r="C23083">
        <v>65</v>
      </c>
      <c r="D23083">
        <v>63</v>
      </c>
      <c r="E23083" s="1">
        <v>44958</v>
      </c>
      <c r="F23083" s="2">
        <v>0.66666666666666674</v>
      </c>
      <c r="G23083" s="2">
        <v>0.79166666666666674</v>
      </c>
      <c r="H23083" t="s">
        <v>50</v>
      </c>
      <c r="J23083">
        <v>32636</v>
      </c>
      <c r="K23083" t="s">
        <v>51</v>
      </c>
      <c r="L23083">
        <v>7</v>
      </c>
      <c r="M23083" t="s">
        <v>71</v>
      </c>
      <c r="O23083">
        <v>20</v>
      </c>
      <c r="P23083">
        <v>240</v>
      </c>
      <c r="Q23083" t="s">
        <v>53</v>
      </c>
      <c r="R23083">
        <v>2999</v>
      </c>
      <c r="S23083" t="s">
        <v>54</v>
      </c>
      <c r="T23083">
        <v>200</v>
      </c>
      <c r="U23083" t="s">
        <v>55</v>
      </c>
      <c r="V23083" t="s">
        <v>55</v>
      </c>
      <c r="W23083" s="1">
        <v>45063</v>
      </c>
      <c r="X23083" s="1">
        <v>45428</v>
      </c>
      <c r="Y23083" t="s">
        <v>56</v>
      </c>
      <c r="Z23083">
        <v>296992</v>
      </c>
      <c r="AA23083" t="s">
        <v>155</v>
      </c>
      <c r="AB23083">
        <v>7673458325</v>
      </c>
      <c r="AC23083" t="s">
        <v>156</v>
      </c>
      <c r="AD23083" t="s">
        <v>94</v>
      </c>
      <c r="AE23083" s="1">
        <v>44879</v>
      </c>
      <c r="AF23083" t="s">
        <v>60</v>
      </c>
      <c r="AG23083">
        <v>6000</v>
      </c>
      <c r="AI23083" t="s">
        <v>149</v>
      </c>
      <c r="AK23083">
        <v>16</v>
      </c>
      <c r="AL23083" t="s">
        <v>266</v>
      </c>
      <c r="AM23083" t="s">
        <v>62</v>
      </c>
      <c r="AN23083">
        <v>32636</v>
      </c>
      <c r="AO23083">
        <v>32636</v>
      </c>
      <c r="AP23083">
        <v>1333</v>
      </c>
      <c r="AR23083" t="s">
        <v>121</v>
      </c>
      <c r="AS23083" t="s">
        <v>63</v>
      </c>
      <c r="AT23083">
        <v>33</v>
      </c>
      <c r="AV23083" t="s">
        <v>52</v>
      </c>
      <c r="AW23083">
        <v>12</v>
      </c>
      <c r="AX23083" t="s">
        <v>169</v>
      </c>
    </row>
    <row r="23084" spans="1:50" x14ac:dyDescent="0.3">
      <c r="A23084">
        <v>32636</v>
      </c>
      <c r="B23084">
        <v>3263615</v>
      </c>
      <c r="C23084">
        <v>65</v>
      </c>
      <c r="D23084">
        <v>63</v>
      </c>
      <c r="E23084" s="1">
        <v>44958</v>
      </c>
      <c r="F23084" s="2">
        <v>0.66666666666666674</v>
      </c>
      <c r="G23084" s="2">
        <v>0.79166666666666674</v>
      </c>
      <c r="H23084" t="s">
        <v>50</v>
      </c>
      <c r="J23084">
        <v>32636</v>
      </c>
      <c r="K23084" t="s">
        <v>85</v>
      </c>
      <c r="L23084">
        <v>4</v>
      </c>
      <c r="M23084" t="s">
        <v>68</v>
      </c>
      <c r="O23084">
        <v>250</v>
      </c>
      <c r="P23084">
        <v>240</v>
      </c>
      <c r="Q23084" t="s">
        <v>77</v>
      </c>
      <c r="R23084">
        <v>1999</v>
      </c>
      <c r="S23084" t="s">
        <v>74</v>
      </c>
      <c r="T23084">
        <v>200</v>
      </c>
      <c r="U23084" t="s">
        <v>55</v>
      </c>
      <c r="V23084" t="s">
        <v>55</v>
      </c>
      <c r="W23084" s="1">
        <v>45237</v>
      </c>
      <c r="X23084" s="1">
        <v>44988</v>
      </c>
      <c r="Y23084" t="s">
        <v>72</v>
      </c>
      <c r="Z23084">
        <v>179815</v>
      </c>
      <c r="AA23084" t="s">
        <v>211</v>
      </c>
      <c r="AB23084">
        <v>4734236933</v>
      </c>
      <c r="AC23084" t="s">
        <v>212</v>
      </c>
      <c r="AD23084" t="s">
        <v>94</v>
      </c>
      <c r="AE23084" s="1">
        <v>45042</v>
      </c>
      <c r="AF23084" t="s">
        <v>60</v>
      </c>
      <c r="AG23084">
        <v>9000</v>
      </c>
      <c r="AI23084" t="s">
        <v>252</v>
      </c>
      <c r="AK23084">
        <v>15</v>
      </c>
      <c r="AL23084" t="s">
        <v>65</v>
      </c>
      <c r="AM23084" t="s">
        <v>62</v>
      </c>
      <c r="AN23084">
        <v>32636</v>
      </c>
      <c r="AO23084">
        <v>32636</v>
      </c>
      <c r="AP23084">
        <v>1608</v>
      </c>
      <c r="AR23084" t="s">
        <v>64</v>
      </c>
      <c r="AS23084" t="s">
        <v>64</v>
      </c>
      <c r="AT23084">
        <v>30</v>
      </c>
      <c r="AV23084" t="s">
        <v>65</v>
      </c>
      <c r="AW23084">
        <v>14</v>
      </c>
      <c r="AX23084" t="s">
        <v>252</v>
      </c>
    </row>
    <row r="23085" spans="1:50" x14ac:dyDescent="0.3">
      <c r="A23085">
        <v>32636</v>
      </c>
      <c r="B23085">
        <v>3263615</v>
      </c>
      <c r="C23085">
        <v>65</v>
      </c>
      <c r="D23085">
        <v>63</v>
      </c>
      <c r="E23085" s="1">
        <v>44958</v>
      </c>
      <c r="F23085" s="2">
        <v>0.66666666666666674</v>
      </c>
      <c r="G23085" s="2">
        <v>0.79166666666666674</v>
      </c>
      <c r="H23085" t="s">
        <v>50</v>
      </c>
      <c r="J23085">
        <v>32636</v>
      </c>
      <c r="K23085" t="s">
        <v>85</v>
      </c>
      <c r="L23085">
        <v>4</v>
      </c>
      <c r="M23085" t="s">
        <v>68</v>
      </c>
      <c r="O23085">
        <v>250</v>
      </c>
      <c r="P23085">
        <v>240</v>
      </c>
      <c r="Q23085" t="s">
        <v>77</v>
      </c>
      <c r="R23085">
        <v>1999</v>
      </c>
      <c r="S23085" t="s">
        <v>74</v>
      </c>
      <c r="T23085">
        <v>200</v>
      </c>
      <c r="U23085" t="s">
        <v>55</v>
      </c>
      <c r="V23085" t="s">
        <v>55</v>
      </c>
      <c r="W23085" s="1">
        <v>45237</v>
      </c>
      <c r="X23085" s="1">
        <v>44988</v>
      </c>
      <c r="Y23085" t="s">
        <v>72</v>
      </c>
      <c r="Z23085">
        <v>179815</v>
      </c>
      <c r="AA23085" t="s">
        <v>211</v>
      </c>
      <c r="AB23085">
        <v>4734236933</v>
      </c>
      <c r="AC23085" t="s">
        <v>212</v>
      </c>
      <c r="AD23085" t="s">
        <v>94</v>
      </c>
      <c r="AE23085" s="1">
        <v>45042</v>
      </c>
      <c r="AF23085" t="s">
        <v>60</v>
      </c>
      <c r="AG23085">
        <v>9000</v>
      </c>
      <c r="AI23085" t="s">
        <v>252</v>
      </c>
      <c r="AK23085">
        <v>15</v>
      </c>
      <c r="AL23085" t="s">
        <v>52</v>
      </c>
      <c r="AM23085" t="s">
        <v>62</v>
      </c>
      <c r="AN23085">
        <v>32636</v>
      </c>
      <c r="AO23085">
        <v>32636</v>
      </c>
      <c r="AP23085">
        <v>2184</v>
      </c>
      <c r="AR23085" t="s">
        <v>64</v>
      </c>
      <c r="AS23085" t="s">
        <v>67</v>
      </c>
      <c r="AT23085">
        <v>30</v>
      </c>
      <c r="AV23085" t="s">
        <v>52</v>
      </c>
      <c r="AW23085">
        <v>10</v>
      </c>
      <c r="AX23085" t="s">
        <v>92</v>
      </c>
    </row>
    <row r="23086" spans="1:50" x14ac:dyDescent="0.3">
      <c r="A23086">
        <v>32636</v>
      </c>
      <c r="B23086">
        <v>3263615</v>
      </c>
      <c r="C23086">
        <v>65</v>
      </c>
      <c r="D23086">
        <v>63</v>
      </c>
      <c r="E23086" s="1">
        <v>44958</v>
      </c>
      <c r="F23086" s="2">
        <v>0.66666666666666674</v>
      </c>
      <c r="G23086" s="2">
        <v>0.79166666666666674</v>
      </c>
      <c r="H23086" t="s">
        <v>50</v>
      </c>
      <c r="J23086">
        <v>32636</v>
      </c>
      <c r="K23086" t="s">
        <v>85</v>
      </c>
      <c r="L23086">
        <v>4</v>
      </c>
      <c r="M23086" t="s">
        <v>68</v>
      </c>
      <c r="O23086">
        <v>250</v>
      </c>
      <c r="P23086">
        <v>240</v>
      </c>
      <c r="Q23086" t="s">
        <v>77</v>
      </c>
      <c r="R23086">
        <v>1999</v>
      </c>
      <c r="S23086" t="s">
        <v>74</v>
      </c>
      <c r="T23086">
        <v>200</v>
      </c>
      <c r="U23086" t="s">
        <v>55</v>
      </c>
      <c r="V23086" t="s">
        <v>55</v>
      </c>
      <c r="W23086" s="1">
        <v>45237</v>
      </c>
      <c r="X23086" s="1">
        <v>44988</v>
      </c>
      <c r="Y23086" t="s">
        <v>72</v>
      </c>
      <c r="Z23086">
        <v>179815</v>
      </c>
      <c r="AA23086" t="s">
        <v>211</v>
      </c>
      <c r="AB23086">
        <v>4734236933</v>
      </c>
      <c r="AC23086" t="s">
        <v>212</v>
      </c>
      <c r="AD23086" t="s">
        <v>94</v>
      </c>
      <c r="AE23086" s="1">
        <v>45042</v>
      </c>
      <c r="AF23086" t="s">
        <v>60</v>
      </c>
      <c r="AG23086">
        <v>9000</v>
      </c>
      <c r="AI23086" t="s">
        <v>252</v>
      </c>
      <c r="AK23086">
        <v>15</v>
      </c>
      <c r="AL23086" t="s">
        <v>71</v>
      </c>
      <c r="AM23086" t="s">
        <v>62</v>
      </c>
      <c r="AN23086">
        <v>32636</v>
      </c>
      <c r="AO23086">
        <v>32636</v>
      </c>
      <c r="AP23086">
        <v>2598</v>
      </c>
      <c r="AR23086" t="s">
        <v>77</v>
      </c>
      <c r="AS23086" t="s">
        <v>68</v>
      </c>
      <c r="AT23086">
        <v>30</v>
      </c>
      <c r="AV23086" t="s">
        <v>68</v>
      </c>
      <c r="AW23086">
        <v>11</v>
      </c>
      <c r="AX23086" t="s">
        <v>142</v>
      </c>
    </row>
    <row r="23087" spans="1:50" x14ac:dyDescent="0.3">
      <c r="A23087">
        <v>32636</v>
      </c>
      <c r="B23087">
        <v>3263615</v>
      </c>
      <c r="C23087">
        <v>65</v>
      </c>
      <c r="D23087">
        <v>63</v>
      </c>
      <c r="E23087" s="1">
        <v>44958</v>
      </c>
      <c r="F23087" s="2">
        <v>0.66666666666666674</v>
      </c>
      <c r="G23087" s="2">
        <v>0.79166666666666674</v>
      </c>
      <c r="H23087" t="s">
        <v>50</v>
      </c>
      <c r="J23087">
        <v>32636</v>
      </c>
      <c r="K23087" t="s">
        <v>85</v>
      </c>
      <c r="L23087">
        <v>4</v>
      </c>
      <c r="M23087" t="s">
        <v>68</v>
      </c>
      <c r="O23087">
        <v>250</v>
      </c>
      <c r="P23087">
        <v>240</v>
      </c>
      <c r="Q23087" t="s">
        <v>77</v>
      </c>
      <c r="R23087">
        <v>1999</v>
      </c>
      <c r="S23087" t="s">
        <v>74</v>
      </c>
      <c r="T23087">
        <v>200</v>
      </c>
      <c r="U23087" t="s">
        <v>55</v>
      </c>
      <c r="V23087" t="s">
        <v>55</v>
      </c>
      <c r="W23087" s="1">
        <v>45237</v>
      </c>
      <c r="X23087" s="1">
        <v>44988</v>
      </c>
      <c r="Y23087" t="s">
        <v>72</v>
      </c>
      <c r="Z23087">
        <v>179815</v>
      </c>
      <c r="AA23087" t="s">
        <v>211</v>
      </c>
      <c r="AB23087">
        <v>4734236933</v>
      </c>
      <c r="AC23087" t="s">
        <v>212</v>
      </c>
      <c r="AD23087" t="s">
        <v>94</v>
      </c>
      <c r="AE23087" s="1">
        <v>45042</v>
      </c>
      <c r="AF23087" t="s">
        <v>60</v>
      </c>
      <c r="AG23087">
        <v>9000</v>
      </c>
      <c r="AI23087" t="s">
        <v>252</v>
      </c>
      <c r="AK23087">
        <v>15</v>
      </c>
      <c r="AL23087" t="s">
        <v>68</v>
      </c>
      <c r="AM23087" t="s">
        <v>62</v>
      </c>
      <c r="AN23087">
        <v>32636</v>
      </c>
      <c r="AO23087">
        <v>32636</v>
      </c>
      <c r="AP23087">
        <v>1333</v>
      </c>
      <c r="AR23087" t="s">
        <v>121</v>
      </c>
      <c r="AS23087" t="s">
        <v>63</v>
      </c>
      <c r="AT23087">
        <v>33</v>
      </c>
      <c r="AV23087" t="s">
        <v>52</v>
      </c>
      <c r="AW23087">
        <v>12</v>
      </c>
      <c r="AX23087" t="s">
        <v>169</v>
      </c>
    </row>
    <row r="23088" spans="1:50" x14ac:dyDescent="0.3">
      <c r="A23088">
        <v>32636</v>
      </c>
      <c r="B23088">
        <v>3263615</v>
      </c>
      <c r="C23088">
        <v>65</v>
      </c>
      <c r="D23088">
        <v>63</v>
      </c>
      <c r="E23088" s="1">
        <v>44958</v>
      </c>
      <c r="F23088" s="2">
        <v>0.66666666666666674</v>
      </c>
      <c r="G23088" s="2">
        <v>0.79166666666666674</v>
      </c>
      <c r="H23088" t="s">
        <v>50</v>
      </c>
      <c r="J23088">
        <v>32636</v>
      </c>
      <c r="K23088" t="s">
        <v>85</v>
      </c>
      <c r="L23088">
        <v>4</v>
      </c>
      <c r="M23088" t="s">
        <v>68</v>
      </c>
      <c r="O23088">
        <v>250</v>
      </c>
      <c r="P23088">
        <v>240</v>
      </c>
      <c r="Q23088" t="s">
        <v>77</v>
      </c>
      <c r="R23088">
        <v>1999</v>
      </c>
      <c r="S23088" t="s">
        <v>74</v>
      </c>
      <c r="T23088">
        <v>200</v>
      </c>
      <c r="U23088" t="s">
        <v>55</v>
      </c>
      <c r="V23088" t="s">
        <v>55</v>
      </c>
      <c r="W23088" s="1">
        <v>45237</v>
      </c>
      <c r="X23088" s="1">
        <v>44988</v>
      </c>
      <c r="Y23088" t="s">
        <v>72</v>
      </c>
      <c r="Z23088">
        <v>246695</v>
      </c>
      <c r="AA23088" t="s">
        <v>163</v>
      </c>
      <c r="AB23088">
        <v>9355019524</v>
      </c>
      <c r="AC23088" t="s">
        <v>164</v>
      </c>
      <c r="AD23088" t="s">
        <v>106</v>
      </c>
      <c r="AE23088" s="1">
        <v>44897</v>
      </c>
      <c r="AF23088" t="s">
        <v>91</v>
      </c>
      <c r="AG23088">
        <v>4000</v>
      </c>
      <c r="AI23088" t="s">
        <v>92</v>
      </c>
      <c r="AK23088">
        <v>18</v>
      </c>
      <c r="AL23088" t="s">
        <v>265</v>
      </c>
      <c r="AM23088" t="s">
        <v>93</v>
      </c>
      <c r="AN23088">
        <v>32636</v>
      </c>
      <c r="AO23088">
        <v>32636</v>
      </c>
      <c r="AP23088">
        <v>1608</v>
      </c>
      <c r="AR23088" t="s">
        <v>64</v>
      </c>
      <c r="AS23088" t="s">
        <v>64</v>
      </c>
      <c r="AT23088">
        <v>30</v>
      </c>
      <c r="AV23088" t="s">
        <v>65</v>
      </c>
      <c r="AW23088">
        <v>14</v>
      </c>
      <c r="AX23088" t="s">
        <v>252</v>
      </c>
    </row>
    <row r="23089" spans="1:50" x14ac:dyDescent="0.3">
      <c r="A23089">
        <v>32636</v>
      </c>
      <c r="B23089">
        <v>3263615</v>
      </c>
      <c r="C23089">
        <v>65</v>
      </c>
      <c r="D23089">
        <v>63</v>
      </c>
      <c r="E23089" s="1">
        <v>44958</v>
      </c>
      <c r="F23089" s="2">
        <v>0.66666666666666674</v>
      </c>
      <c r="G23089" s="2">
        <v>0.79166666666666674</v>
      </c>
      <c r="H23089" t="s">
        <v>50</v>
      </c>
      <c r="J23089">
        <v>32636</v>
      </c>
      <c r="K23089" t="s">
        <v>85</v>
      </c>
      <c r="L23089">
        <v>4</v>
      </c>
      <c r="M23089" t="s">
        <v>68</v>
      </c>
      <c r="O23089">
        <v>250</v>
      </c>
      <c r="P23089">
        <v>240</v>
      </c>
      <c r="Q23089" t="s">
        <v>77</v>
      </c>
      <c r="R23089">
        <v>1999</v>
      </c>
      <c r="S23089" t="s">
        <v>74</v>
      </c>
      <c r="T23089">
        <v>200</v>
      </c>
      <c r="U23089" t="s">
        <v>55</v>
      </c>
      <c r="V23089" t="s">
        <v>55</v>
      </c>
      <c r="W23089" s="1">
        <v>45237</v>
      </c>
      <c r="X23089" s="1">
        <v>44988</v>
      </c>
      <c r="Y23089" t="s">
        <v>72</v>
      </c>
      <c r="Z23089">
        <v>246695</v>
      </c>
      <c r="AA23089" t="s">
        <v>163</v>
      </c>
      <c r="AB23089">
        <v>9355019524</v>
      </c>
      <c r="AC23089" t="s">
        <v>164</v>
      </c>
      <c r="AD23089" t="s">
        <v>106</v>
      </c>
      <c r="AE23089" s="1">
        <v>44897</v>
      </c>
      <c r="AF23089" t="s">
        <v>91</v>
      </c>
      <c r="AG23089">
        <v>4000</v>
      </c>
      <c r="AI23089" t="s">
        <v>92</v>
      </c>
      <c r="AK23089">
        <v>18</v>
      </c>
      <c r="AL23089" t="s">
        <v>266</v>
      </c>
      <c r="AM23089" t="s">
        <v>93</v>
      </c>
      <c r="AN23089">
        <v>32636</v>
      </c>
      <c r="AO23089">
        <v>32636</v>
      </c>
      <c r="AP23089">
        <v>2184</v>
      </c>
      <c r="AR23089" t="s">
        <v>64</v>
      </c>
      <c r="AS23089" t="s">
        <v>67</v>
      </c>
      <c r="AT23089">
        <v>30</v>
      </c>
      <c r="AV23089" t="s">
        <v>52</v>
      </c>
      <c r="AW23089">
        <v>10</v>
      </c>
      <c r="AX23089" t="s">
        <v>92</v>
      </c>
    </row>
    <row r="23090" spans="1:50" x14ac:dyDescent="0.3">
      <c r="A23090">
        <v>32636</v>
      </c>
      <c r="B23090">
        <v>3263615</v>
      </c>
      <c r="C23090">
        <v>65</v>
      </c>
      <c r="D23090">
        <v>63</v>
      </c>
      <c r="E23090" s="1">
        <v>44958</v>
      </c>
      <c r="F23090" s="2">
        <v>0.66666666666666674</v>
      </c>
      <c r="G23090" s="2">
        <v>0.79166666666666674</v>
      </c>
      <c r="H23090" t="s">
        <v>50</v>
      </c>
      <c r="J23090">
        <v>32636</v>
      </c>
      <c r="K23090" t="s">
        <v>85</v>
      </c>
      <c r="L23090">
        <v>4</v>
      </c>
      <c r="M23090" t="s">
        <v>68</v>
      </c>
      <c r="O23090">
        <v>250</v>
      </c>
      <c r="P23090">
        <v>240</v>
      </c>
      <c r="Q23090" t="s">
        <v>77</v>
      </c>
      <c r="R23090">
        <v>1999</v>
      </c>
      <c r="S23090" t="s">
        <v>74</v>
      </c>
      <c r="T23090">
        <v>200</v>
      </c>
      <c r="U23090" t="s">
        <v>55</v>
      </c>
      <c r="V23090" t="s">
        <v>55</v>
      </c>
      <c r="W23090" s="1">
        <v>45237</v>
      </c>
      <c r="X23090" s="1">
        <v>44988</v>
      </c>
      <c r="Y23090" t="s">
        <v>72</v>
      </c>
      <c r="Z23090">
        <v>246695</v>
      </c>
      <c r="AA23090" t="s">
        <v>163</v>
      </c>
      <c r="AB23090">
        <v>9355019524</v>
      </c>
      <c r="AC23090" t="s">
        <v>164</v>
      </c>
      <c r="AD23090" t="s">
        <v>106</v>
      </c>
      <c r="AE23090" s="1">
        <v>44897</v>
      </c>
      <c r="AF23090" t="s">
        <v>91</v>
      </c>
      <c r="AG23090">
        <v>4000</v>
      </c>
      <c r="AI23090" t="s">
        <v>92</v>
      </c>
      <c r="AK23090">
        <v>18</v>
      </c>
      <c r="AL23090" t="s">
        <v>65</v>
      </c>
      <c r="AM23090" t="s">
        <v>93</v>
      </c>
      <c r="AN23090">
        <v>32636</v>
      </c>
      <c r="AO23090">
        <v>32636</v>
      </c>
      <c r="AP23090">
        <v>2598</v>
      </c>
      <c r="AR23090" t="s">
        <v>77</v>
      </c>
      <c r="AS23090" t="s">
        <v>68</v>
      </c>
      <c r="AT23090">
        <v>30</v>
      </c>
      <c r="AV23090" t="s">
        <v>68</v>
      </c>
      <c r="AW23090">
        <v>11</v>
      </c>
      <c r="AX23090" t="s">
        <v>142</v>
      </c>
    </row>
    <row r="23091" spans="1:50" x14ac:dyDescent="0.3">
      <c r="A23091">
        <v>32636</v>
      </c>
      <c r="B23091">
        <v>3263615</v>
      </c>
      <c r="C23091">
        <v>65</v>
      </c>
      <c r="D23091">
        <v>63</v>
      </c>
      <c r="E23091" s="1">
        <v>44958</v>
      </c>
      <c r="F23091" s="2">
        <v>0.66666666666666674</v>
      </c>
      <c r="G23091" s="2">
        <v>0.79166666666666674</v>
      </c>
      <c r="H23091" t="s">
        <v>50</v>
      </c>
      <c r="J23091">
        <v>32636</v>
      </c>
      <c r="K23091" t="s">
        <v>85</v>
      </c>
      <c r="L23091">
        <v>4</v>
      </c>
      <c r="M23091" t="s">
        <v>68</v>
      </c>
      <c r="O23091">
        <v>250</v>
      </c>
      <c r="P23091">
        <v>240</v>
      </c>
      <c r="Q23091" t="s">
        <v>77</v>
      </c>
      <c r="R23091">
        <v>1999</v>
      </c>
      <c r="S23091" t="s">
        <v>74</v>
      </c>
      <c r="T23091">
        <v>200</v>
      </c>
      <c r="U23091" t="s">
        <v>55</v>
      </c>
      <c r="V23091" t="s">
        <v>55</v>
      </c>
      <c r="W23091" s="1">
        <v>45237</v>
      </c>
      <c r="X23091" s="1">
        <v>44988</v>
      </c>
      <c r="Y23091" t="s">
        <v>72</v>
      </c>
      <c r="Z23091">
        <v>246695</v>
      </c>
      <c r="AA23091" t="s">
        <v>163</v>
      </c>
      <c r="AB23091">
        <v>9355019524</v>
      </c>
      <c r="AC23091" t="s">
        <v>164</v>
      </c>
      <c r="AD23091" t="s">
        <v>106</v>
      </c>
      <c r="AE23091" s="1">
        <v>44897</v>
      </c>
      <c r="AF23091" t="s">
        <v>91</v>
      </c>
      <c r="AG23091">
        <v>4000</v>
      </c>
      <c r="AI23091" t="s">
        <v>92</v>
      </c>
      <c r="AK23091">
        <v>18</v>
      </c>
      <c r="AL23091" t="s">
        <v>52</v>
      </c>
      <c r="AM23091" t="s">
        <v>93</v>
      </c>
      <c r="AN23091">
        <v>32636</v>
      </c>
      <c r="AO23091">
        <v>32636</v>
      </c>
      <c r="AP23091">
        <v>1333</v>
      </c>
      <c r="AR23091" t="s">
        <v>121</v>
      </c>
      <c r="AS23091" t="s">
        <v>63</v>
      </c>
      <c r="AT23091">
        <v>33</v>
      </c>
      <c r="AV23091" t="s">
        <v>52</v>
      </c>
      <c r="AW23091">
        <v>12</v>
      </c>
      <c r="AX23091" t="s">
        <v>169</v>
      </c>
    </row>
    <row r="23092" spans="1:50" x14ac:dyDescent="0.3">
      <c r="A23092">
        <v>32636</v>
      </c>
      <c r="B23092">
        <v>3263615</v>
      </c>
      <c r="C23092">
        <v>65</v>
      </c>
      <c r="D23092">
        <v>63</v>
      </c>
      <c r="E23092" s="1">
        <v>44958</v>
      </c>
      <c r="F23092" s="2">
        <v>0.66666666666666674</v>
      </c>
      <c r="G23092" s="2">
        <v>0.79166666666666674</v>
      </c>
      <c r="H23092" t="s">
        <v>50</v>
      </c>
      <c r="J23092">
        <v>32636</v>
      </c>
      <c r="K23092" t="s">
        <v>85</v>
      </c>
      <c r="L23092">
        <v>4</v>
      </c>
      <c r="M23092" t="s">
        <v>68</v>
      </c>
      <c r="O23092">
        <v>250</v>
      </c>
      <c r="P23092">
        <v>240</v>
      </c>
      <c r="Q23092" t="s">
        <v>77</v>
      </c>
      <c r="R23092">
        <v>1999</v>
      </c>
      <c r="S23092" t="s">
        <v>74</v>
      </c>
      <c r="T23092">
        <v>200</v>
      </c>
      <c r="U23092" t="s">
        <v>55</v>
      </c>
      <c r="V23092" t="s">
        <v>55</v>
      </c>
      <c r="W23092" s="1">
        <v>45237</v>
      </c>
      <c r="X23092" s="1">
        <v>44988</v>
      </c>
      <c r="Y23092" t="s">
        <v>72</v>
      </c>
      <c r="Z23092">
        <v>281959</v>
      </c>
      <c r="AA23092" t="s">
        <v>165</v>
      </c>
      <c r="AB23092">
        <v>6992405156</v>
      </c>
      <c r="AC23092" t="s">
        <v>166</v>
      </c>
      <c r="AD23092" t="s">
        <v>90</v>
      </c>
      <c r="AE23092" s="1">
        <v>44856</v>
      </c>
      <c r="AF23092" t="s">
        <v>91</v>
      </c>
      <c r="AG23092">
        <v>4000</v>
      </c>
      <c r="AI23092" t="s">
        <v>221</v>
      </c>
      <c r="AK23092">
        <v>16</v>
      </c>
      <c r="AL23092" t="s">
        <v>71</v>
      </c>
      <c r="AM23092" t="s">
        <v>93</v>
      </c>
      <c r="AN23092">
        <v>32636</v>
      </c>
      <c r="AO23092">
        <v>32636</v>
      </c>
      <c r="AP23092">
        <v>1608</v>
      </c>
      <c r="AR23092" t="s">
        <v>64</v>
      </c>
      <c r="AS23092" t="s">
        <v>64</v>
      </c>
      <c r="AT23092">
        <v>30</v>
      </c>
      <c r="AV23092" t="s">
        <v>65</v>
      </c>
      <c r="AW23092">
        <v>14</v>
      </c>
      <c r="AX23092" t="s">
        <v>252</v>
      </c>
    </row>
    <row r="23093" spans="1:50" x14ac:dyDescent="0.3">
      <c r="A23093">
        <v>32636</v>
      </c>
      <c r="B23093">
        <v>3263615</v>
      </c>
      <c r="C23093">
        <v>65</v>
      </c>
      <c r="D23093">
        <v>63</v>
      </c>
      <c r="E23093" s="1">
        <v>44958</v>
      </c>
      <c r="F23093" s="2">
        <v>0.66666666666666674</v>
      </c>
      <c r="G23093" s="2">
        <v>0.79166666666666674</v>
      </c>
      <c r="H23093" t="s">
        <v>50</v>
      </c>
      <c r="J23093">
        <v>32636</v>
      </c>
      <c r="K23093" t="s">
        <v>85</v>
      </c>
      <c r="L23093">
        <v>4</v>
      </c>
      <c r="M23093" t="s">
        <v>68</v>
      </c>
      <c r="O23093">
        <v>250</v>
      </c>
      <c r="P23093">
        <v>240</v>
      </c>
      <c r="Q23093" t="s">
        <v>77</v>
      </c>
      <c r="R23093">
        <v>1999</v>
      </c>
      <c r="S23093" t="s">
        <v>74</v>
      </c>
      <c r="T23093">
        <v>200</v>
      </c>
      <c r="U23093" t="s">
        <v>55</v>
      </c>
      <c r="V23093" t="s">
        <v>55</v>
      </c>
      <c r="W23093" s="1">
        <v>45237</v>
      </c>
      <c r="X23093" s="1">
        <v>44988</v>
      </c>
      <c r="Y23093" t="s">
        <v>72</v>
      </c>
      <c r="Z23093">
        <v>281959</v>
      </c>
      <c r="AA23093" t="s">
        <v>165</v>
      </c>
      <c r="AB23093">
        <v>6992405156</v>
      </c>
      <c r="AC23093" t="s">
        <v>166</v>
      </c>
      <c r="AD23093" t="s">
        <v>90</v>
      </c>
      <c r="AE23093" s="1">
        <v>44856</v>
      </c>
      <c r="AF23093" t="s">
        <v>91</v>
      </c>
      <c r="AG23093">
        <v>4000</v>
      </c>
      <c r="AI23093" t="s">
        <v>221</v>
      </c>
      <c r="AK23093">
        <v>16</v>
      </c>
      <c r="AL23093" t="s">
        <v>68</v>
      </c>
      <c r="AM23093" t="s">
        <v>93</v>
      </c>
      <c r="AN23093">
        <v>32636</v>
      </c>
      <c r="AO23093">
        <v>32636</v>
      </c>
      <c r="AP23093">
        <v>2184</v>
      </c>
      <c r="AR23093" t="s">
        <v>64</v>
      </c>
      <c r="AS23093" t="s">
        <v>67</v>
      </c>
      <c r="AT23093">
        <v>30</v>
      </c>
      <c r="AV23093" t="s">
        <v>52</v>
      </c>
      <c r="AW23093">
        <v>10</v>
      </c>
      <c r="AX23093" t="s">
        <v>92</v>
      </c>
    </row>
    <row r="23094" spans="1:50" x14ac:dyDescent="0.3">
      <c r="A23094">
        <v>32636</v>
      </c>
      <c r="B23094">
        <v>3263615</v>
      </c>
      <c r="C23094">
        <v>65</v>
      </c>
      <c r="D23094">
        <v>63</v>
      </c>
      <c r="E23094" s="1">
        <v>44958</v>
      </c>
      <c r="F23094" s="2">
        <v>0.66666666666666674</v>
      </c>
      <c r="G23094" s="2">
        <v>0.79166666666666674</v>
      </c>
      <c r="H23094" t="s">
        <v>50</v>
      </c>
      <c r="J23094">
        <v>32636</v>
      </c>
      <c r="K23094" t="s">
        <v>85</v>
      </c>
      <c r="L23094">
        <v>4</v>
      </c>
      <c r="M23094" t="s">
        <v>68</v>
      </c>
      <c r="O23094">
        <v>250</v>
      </c>
      <c r="P23094">
        <v>240</v>
      </c>
      <c r="Q23094" t="s">
        <v>77</v>
      </c>
      <c r="R23094">
        <v>1999</v>
      </c>
      <c r="S23094" t="s">
        <v>74</v>
      </c>
      <c r="T23094">
        <v>200</v>
      </c>
      <c r="U23094" t="s">
        <v>55</v>
      </c>
      <c r="V23094" t="s">
        <v>55</v>
      </c>
      <c r="W23094" s="1">
        <v>45237</v>
      </c>
      <c r="X23094" s="1">
        <v>44988</v>
      </c>
      <c r="Y23094" t="s">
        <v>72</v>
      </c>
      <c r="Z23094">
        <v>281959</v>
      </c>
      <c r="AA23094" t="s">
        <v>165</v>
      </c>
      <c r="AB23094">
        <v>6992405156</v>
      </c>
      <c r="AC23094" t="s">
        <v>166</v>
      </c>
      <c r="AD23094" t="s">
        <v>90</v>
      </c>
      <c r="AE23094" s="1">
        <v>44856</v>
      </c>
      <c r="AF23094" t="s">
        <v>91</v>
      </c>
      <c r="AG23094">
        <v>4000</v>
      </c>
      <c r="AI23094" t="s">
        <v>221</v>
      </c>
      <c r="AK23094">
        <v>16</v>
      </c>
      <c r="AL23094" t="s">
        <v>265</v>
      </c>
      <c r="AM23094" t="s">
        <v>93</v>
      </c>
      <c r="AN23094">
        <v>32636</v>
      </c>
      <c r="AO23094">
        <v>32636</v>
      </c>
      <c r="AP23094">
        <v>2598</v>
      </c>
      <c r="AR23094" t="s">
        <v>77</v>
      </c>
      <c r="AS23094" t="s">
        <v>68</v>
      </c>
      <c r="AT23094">
        <v>30</v>
      </c>
      <c r="AV23094" t="s">
        <v>68</v>
      </c>
      <c r="AW23094">
        <v>11</v>
      </c>
      <c r="AX23094" t="s">
        <v>142</v>
      </c>
    </row>
    <row r="23095" spans="1:50" x14ac:dyDescent="0.3">
      <c r="A23095">
        <v>32636</v>
      </c>
      <c r="B23095">
        <v>3263615</v>
      </c>
      <c r="C23095">
        <v>65</v>
      </c>
      <c r="D23095">
        <v>63</v>
      </c>
      <c r="E23095" s="1">
        <v>44958</v>
      </c>
      <c r="F23095" s="2">
        <v>0.66666666666666674</v>
      </c>
      <c r="G23095" s="2">
        <v>0.79166666666666674</v>
      </c>
      <c r="H23095" t="s">
        <v>50</v>
      </c>
      <c r="J23095">
        <v>32636</v>
      </c>
      <c r="K23095" t="s">
        <v>85</v>
      </c>
      <c r="L23095">
        <v>4</v>
      </c>
      <c r="M23095" t="s">
        <v>68</v>
      </c>
      <c r="O23095">
        <v>250</v>
      </c>
      <c r="P23095">
        <v>240</v>
      </c>
      <c r="Q23095" t="s">
        <v>77</v>
      </c>
      <c r="R23095">
        <v>1999</v>
      </c>
      <c r="S23095" t="s">
        <v>74</v>
      </c>
      <c r="T23095">
        <v>200</v>
      </c>
      <c r="U23095" t="s">
        <v>55</v>
      </c>
      <c r="V23095" t="s">
        <v>55</v>
      </c>
      <c r="W23095" s="1">
        <v>45237</v>
      </c>
      <c r="X23095" s="1">
        <v>44988</v>
      </c>
      <c r="Y23095" t="s">
        <v>72</v>
      </c>
      <c r="Z23095">
        <v>281959</v>
      </c>
      <c r="AA23095" t="s">
        <v>165</v>
      </c>
      <c r="AB23095">
        <v>6992405156</v>
      </c>
      <c r="AC23095" t="s">
        <v>166</v>
      </c>
      <c r="AD23095" t="s">
        <v>90</v>
      </c>
      <c r="AE23095" s="1">
        <v>44856</v>
      </c>
      <c r="AF23095" t="s">
        <v>91</v>
      </c>
      <c r="AG23095">
        <v>4000</v>
      </c>
      <c r="AI23095" t="s">
        <v>221</v>
      </c>
      <c r="AK23095">
        <v>16</v>
      </c>
      <c r="AL23095" t="s">
        <v>266</v>
      </c>
      <c r="AM23095" t="s">
        <v>93</v>
      </c>
      <c r="AN23095">
        <v>32636</v>
      </c>
      <c r="AO23095">
        <v>32636</v>
      </c>
      <c r="AP23095">
        <v>1333</v>
      </c>
      <c r="AR23095" t="s">
        <v>121</v>
      </c>
      <c r="AS23095" t="s">
        <v>63</v>
      </c>
      <c r="AT23095">
        <v>33</v>
      </c>
      <c r="AV23095" t="s">
        <v>52</v>
      </c>
      <c r="AW23095">
        <v>12</v>
      </c>
      <c r="AX23095" t="s">
        <v>169</v>
      </c>
    </row>
    <row r="23096" spans="1:50" x14ac:dyDescent="0.3">
      <c r="A23096">
        <v>32636</v>
      </c>
      <c r="B23096">
        <v>3263615</v>
      </c>
      <c r="C23096">
        <v>65</v>
      </c>
      <c r="D23096">
        <v>63</v>
      </c>
      <c r="E23096" s="1">
        <v>44958</v>
      </c>
      <c r="F23096" s="2">
        <v>0.66666666666666674</v>
      </c>
      <c r="G23096" s="2">
        <v>0.79166666666666674</v>
      </c>
      <c r="H23096" t="s">
        <v>50</v>
      </c>
      <c r="J23096">
        <v>32636</v>
      </c>
      <c r="K23096" t="s">
        <v>85</v>
      </c>
      <c r="L23096">
        <v>4</v>
      </c>
      <c r="M23096" t="s">
        <v>68</v>
      </c>
      <c r="O23096">
        <v>250</v>
      </c>
      <c r="P23096">
        <v>240</v>
      </c>
      <c r="Q23096" t="s">
        <v>77</v>
      </c>
      <c r="R23096">
        <v>1999</v>
      </c>
      <c r="S23096" t="s">
        <v>74</v>
      </c>
      <c r="T23096">
        <v>200</v>
      </c>
      <c r="U23096" t="s">
        <v>55</v>
      </c>
      <c r="V23096" t="s">
        <v>55</v>
      </c>
      <c r="W23096" s="1">
        <v>45237</v>
      </c>
      <c r="X23096" s="1">
        <v>44988</v>
      </c>
      <c r="Y23096" t="s">
        <v>72</v>
      </c>
      <c r="Z23096">
        <v>296992</v>
      </c>
      <c r="AA23096" t="s">
        <v>155</v>
      </c>
      <c r="AB23096">
        <v>7673458325</v>
      </c>
      <c r="AC23096" t="s">
        <v>156</v>
      </c>
      <c r="AD23096" t="s">
        <v>94</v>
      </c>
      <c r="AE23096" s="1">
        <v>44879</v>
      </c>
      <c r="AF23096" t="s">
        <v>60</v>
      </c>
      <c r="AG23096">
        <v>6000</v>
      </c>
      <c r="AI23096" t="s">
        <v>149</v>
      </c>
      <c r="AK23096">
        <v>16</v>
      </c>
      <c r="AL23096" t="s">
        <v>65</v>
      </c>
      <c r="AM23096" t="s">
        <v>62</v>
      </c>
      <c r="AN23096">
        <v>32636</v>
      </c>
      <c r="AO23096">
        <v>32636</v>
      </c>
      <c r="AP23096">
        <v>1608</v>
      </c>
      <c r="AR23096" t="s">
        <v>64</v>
      </c>
      <c r="AS23096" t="s">
        <v>64</v>
      </c>
      <c r="AT23096">
        <v>30</v>
      </c>
      <c r="AV23096" t="s">
        <v>65</v>
      </c>
      <c r="AW23096">
        <v>14</v>
      </c>
      <c r="AX23096" t="s">
        <v>252</v>
      </c>
    </row>
    <row r="23097" spans="1:50" x14ac:dyDescent="0.3">
      <c r="A23097">
        <v>32636</v>
      </c>
      <c r="B23097">
        <v>3263615</v>
      </c>
      <c r="C23097">
        <v>65</v>
      </c>
      <c r="D23097">
        <v>63</v>
      </c>
      <c r="E23097" s="1">
        <v>44958</v>
      </c>
      <c r="F23097" s="2">
        <v>0.66666666666666674</v>
      </c>
      <c r="G23097" s="2">
        <v>0.79166666666666674</v>
      </c>
      <c r="H23097" t="s">
        <v>50</v>
      </c>
      <c r="J23097">
        <v>32636</v>
      </c>
      <c r="K23097" t="s">
        <v>85</v>
      </c>
      <c r="L23097">
        <v>4</v>
      </c>
      <c r="M23097" t="s">
        <v>68</v>
      </c>
      <c r="O23097">
        <v>250</v>
      </c>
      <c r="P23097">
        <v>240</v>
      </c>
      <c r="Q23097" t="s">
        <v>77</v>
      </c>
      <c r="R23097">
        <v>1999</v>
      </c>
      <c r="S23097" t="s">
        <v>74</v>
      </c>
      <c r="T23097">
        <v>200</v>
      </c>
      <c r="U23097" t="s">
        <v>55</v>
      </c>
      <c r="V23097" t="s">
        <v>55</v>
      </c>
      <c r="W23097" s="1">
        <v>45237</v>
      </c>
      <c r="X23097" s="1">
        <v>44988</v>
      </c>
      <c r="Y23097" t="s">
        <v>72</v>
      </c>
      <c r="Z23097">
        <v>296992</v>
      </c>
      <c r="AA23097" t="s">
        <v>155</v>
      </c>
      <c r="AB23097">
        <v>7673458325</v>
      </c>
      <c r="AC23097" t="s">
        <v>156</v>
      </c>
      <c r="AD23097" t="s">
        <v>94</v>
      </c>
      <c r="AE23097" s="1">
        <v>44879</v>
      </c>
      <c r="AF23097" t="s">
        <v>60</v>
      </c>
      <c r="AG23097">
        <v>6000</v>
      </c>
      <c r="AI23097" t="s">
        <v>149</v>
      </c>
      <c r="AK23097">
        <v>16</v>
      </c>
      <c r="AL23097" t="s">
        <v>52</v>
      </c>
      <c r="AM23097" t="s">
        <v>62</v>
      </c>
      <c r="AN23097">
        <v>32636</v>
      </c>
      <c r="AO23097">
        <v>32636</v>
      </c>
      <c r="AP23097">
        <v>2184</v>
      </c>
      <c r="AR23097" t="s">
        <v>64</v>
      </c>
      <c r="AS23097" t="s">
        <v>67</v>
      </c>
      <c r="AT23097">
        <v>30</v>
      </c>
      <c r="AV23097" t="s">
        <v>52</v>
      </c>
      <c r="AW23097">
        <v>10</v>
      </c>
      <c r="AX23097" t="s">
        <v>92</v>
      </c>
    </row>
    <row r="23098" spans="1:50" x14ac:dyDescent="0.3">
      <c r="A23098">
        <v>32636</v>
      </c>
      <c r="B23098">
        <v>3263615</v>
      </c>
      <c r="C23098">
        <v>65</v>
      </c>
      <c r="D23098">
        <v>63</v>
      </c>
      <c r="E23098" s="1">
        <v>44958</v>
      </c>
      <c r="F23098" s="2">
        <v>0.66666666666666674</v>
      </c>
      <c r="G23098" s="2">
        <v>0.79166666666666674</v>
      </c>
      <c r="H23098" t="s">
        <v>50</v>
      </c>
      <c r="J23098">
        <v>32636</v>
      </c>
      <c r="K23098" t="s">
        <v>85</v>
      </c>
      <c r="L23098">
        <v>4</v>
      </c>
      <c r="M23098" t="s">
        <v>68</v>
      </c>
      <c r="O23098">
        <v>250</v>
      </c>
      <c r="P23098">
        <v>240</v>
      </c>
      <c r="Q23098" t="s">
        <v>77</v>
      </c>
      <c r="R23098">
        <v>1999</v>
      </c>
      <c r="S23098" t="s">
        <v>74</v>
      </c>
      <c r="T23098">
        <v>200</v>
      </c>
      <c r="U23098" t="s">
        <v>55</v>
      </c>
      <c r="V23098" t="s">
        <v>55</v>
      </c>
      <c r="W23098" s="1">
        <v>45237</v>
      </c>
      <c r="X23098" s="1">
        <v>44988</v>
      </c>
      <c r="Y23098" t="s">
        <v>72</v>
      </c>
      <c r="Z23098">
        <v>296992</v>
      </c>
      <c r="AA23098" t="s">
        <v>155</v>
      </c>
      <c r="AB23098">
        <v>7673458325</v>
      </c>
      <c r="AC23098" t="s">
        <v>156</v>
      </c>
      <c r="AD23098" t="s">
        <v>94</v>
      </c>
      <c r="AE23098" s="1">
        <v>44879</v>
      </c>
      <c r="AF23098" t="s">
        <v>60</v>
      </c>
      <c r="AG23098">
        <v>6000</v>
      </c>
      <c r="AI23098" t="s">
        <v>149</v>
      </c>
      <c r="AK23098">
        <v>16</v>
      </c>
      <c r="AL23098" t="s">
        <v>71</v>
      </c>
      <c r="AM23098" t="s">
        <v>62</v>
      </c>
      <c r="AN23098">
        <v>32636</v>
      </c>
      <c r="AO23098">
        <v>32636</v>
      </c>
      <c r="AP23098">
        <v>2598</v>
      </c>
      <c r="AR23098" t="s">
        <v>77</v>
      </c>
      <c r="AS23098" t="s">
        <v>68</v>
      </c>
      <c r="AT23098">
        <v>30</v>
      </c>
      <c r="AV23098" t="s">
        <v>68</v>
      </c>
      <c r="AW23098">
        <v>11</v>
      </c>
      <c r="AX23098" t="s">
        <v>142</v>
      </c>
    </row>
    <row r="23099" spans="1:50" x14ac:dyDescent="0.3">
      <c r="A23099">
        <v>32636</v>
      </c>
      <c r="B23099">
        <v>3263615</v>
      </c>
      <c r="C23099">
        <v>65</v>
      </c>
      <c r="D23099">
        <v>63</v>
      </c>
      <c r="E23099" s="1">
        <v>44958</v>
      </c>
      <c r="F23099" s="2">
        <v>0.66666666666666674</v>
      </c>
      <c r="G23099" s="2">
        <v>0.79166666666666674</v>
      </c>
      <c r="H23099" t="s">
        <v>50</v>
      </c>
      <c r="J23099">
        <v>32636</v>
      </c>
      <c r="K23099" t="s">
        <v>85</v>
      </c>
      <c r="L23099">
        <v>4</v>
      </c>
      <c r="M23099" t="s">
        <v>68</v>
      </c>
      <c r="O23099">
        <v>250</v>
      </c>
      <c r="P23099">
        <v>240</v>
      </c>
      <c r="Q23099" t="s">
        <v>77</v>
      </c>
      <c r="R23099">
        <v>1999</v>
      </c>
      <c r="S23099" t="s">
        <v>74</v>
      </c>
      <c r="T23099">
        <v>200</v>
      </c>
      <c r="U23099" t="s">
        <v>55</v>
      </c>
      <c r="V23099" t="s">
        <v>55</v>
      </c>
      <c r="W23099" s="1">
        <v>45237</v>
      </c>
      <c r="X23099" s="1">
        <v>44988</v>
      </c>
      <c r="Y23099" t="s">
        <v>72</v>
      </c>
      <c r="Z23099">
        <v>296992</v>
      </c>
      <c r="AA23099" t="s">
        <v>155</v>
      </c>
      <c r="AB23099">
        <v>7673458325</v>
      </c>
      <c r="AC23099" t="s">
        <v>156</v>
      </c>
      <c r="AD23099" t="s">
        <v>94</v>
      </c>
      <c r="AE23099" s="1">
        <v>44879</v>
      </c>
      <c r="AF23099" t="s">
        <v>60</v>
      </c>
      <c r="AG23099">
        <v>6000</v>
      </c>
      <c r="AI23099" t="s">
        <v>149</v>
      </c>
      <c r="AK23099">
        <v>16</v>
      </c>
      <c r="AL23099" t="s">
        <v>68</v>
      </c>
      <c r="AM23099" t="s">
        <v>62</v>
      </c>
      <c r="AN23099">
        <v>32636</v>
      </c>
      <c r="AO23099">
        <v>32636</v>
      </c>
      <c r="AP23099">
        <v>1333</v>
      </c>
      <c r="AR23099" t="s">
        <v>121</v>
      </c>
      <c r="AS23099" t="s">
        <v>63</v>
      </c>
      <c r="AT23099">
        <v>33</v>
      </c>
      <c r="AV23099" t="s">
        <v>52</v>
      </c>
      <c r="AW23099">
        <v>12</v>
      </c>
      <c r="AX23099" t="s">
        <v>169</v>
      </c>
    </row>
    <row r="23100" spans="1:50" x14ac:dyDescent="0.3">
      <c r="A23100">
        <v>32636</v>
      </c>
      <c r="B23100">
        <v>3263615</v>
      </c>
      <c r="C23100">
        <v>65</v>
      </c>
      <c r="D23100">
        <v>63</v>
      </c>
      <c r="E23100" s="1">
        <v>44958</v>
      </c>
      <c r="F23100" s="2">
        <v>0.66666666666666674</v>
      </c>
      <c r="G23100" s="2">
        <v>0.79166666666666674</v>
      </c>
      <c r="H23100" t="s">
        <v>50</v>
      </c>
      <c r="J23100">
        <v>32636</v>
      </c>
      <c r="K23100" t="s">
        <v>78</v>
      </c>
      <c r="L23100">
        <v>8</v>
      </c>
      <c r="M23100" t="s">
        <v>84</v>
      </c>
      <c r="O23100">
        <v>140</v>
      </c>
      <c r="P23100">
        <v>280</v>
      </c>
      <c r="Q23100" t="s">
        <v>77</v>
      </c>
      <c r="R23100">
        <v>999</v>
      </c>
      <c r="S23100" t="s">
        <v>54</v>
      </c>
      <c r="T23100">
        <v>4000</v>
      </c>
      <c r="U23100" t="s">
        <v>55</v>
      </c>
      <c r="V23100" t="s">
        <v>55</v>
      </c>
      <c r="W23100" s="1">
        <v>44958</v>
      </c>
      <c r="X23100" s="1">
        <v>48026</v>
      </c>
      <c r="Y23100" t="s">
        <v>72</v>
      </c>
      <c r="Z23100">
        <v>179815</v>
      </c>
      <c r="AA23100" t="s">
        <v>211</v>
      </c>
      <c r="AB23100">
        <v>4734236933</v>
      </c>
      <c r="AC23100" t="s">
        <v>212</v>
      </c>
      <c r="AD23100" t="s">
        <v>94</v>
      </c>
      <c r="AE23100" s="1">
        <v>45042</v>
      </c>
      <c r="AF23100" t="s">
        <v>60</v>
      </c>
      <c r="AG23100">
        <v>9000</v>
      </c>
      <c r="AI23100" t="s">
        <v>252</v>
      </c>
      <c r="AK23100">
        <v>15</v>
      </c>
      <c r="AL23100" t="s">
        <v>265</v>
      </c>
      <c r="AM23100" t="s">
        <v>62</v>
      </c>
      <c r="AN23100">
        <v>32636</v>
      </c>
      <c r="AO23100">
        <v>32636</v>
      </c>
      <c r="AP23100">
        <v>1608</v>
      </c>
      <c r="AR23100" t="s">
        <v>64</v>
      </c>
      <c r="AS23100" t="s">
        <v>64</v>
      </c>
      <c r="AT23100">
        <v>30</v>
      </c>
      <c r="AV23100" t="s">
        <v>65</v>
      </c>
      <c r="AW23100">
        <v>14</v>
      </c>
      <c r="AX23100" t="s">
        <v>252</v>
      </c>
    </row>
    <row r="23101" spans="1:50" x14ac:dyDescent="0.3">
      <c r="A23101">
        <v>32636</v>
      </c>
      <c r="B23101">
        <v>3263615</v>
      </c>
      <c r="C23101">
        <v>65</v>
      </c>
      <c r="D23101">
        <v>63</v>
      </c>
      <c r="E23101" s="1">
        <v>44958</v>
      </c>
      <c r="F23101" s="2">
        <v>0.66666666666666674</v>
      </c>
      <c r="G23101" s="2">
        <v>0.79166666666666674</v>
      </c>
      <c r="H23101" t="s">
        <v>50</v>
      </c>
      <c r="J23101">
        <v>32636</v>
      </c>
      <c r="K23101" t="s">
        <v>78</v>
      </c>
      <c r="L23101">
        <v>8</v>
      </c>
      <c r="M23101" t="s">
        <v>84</v>
      </c>
      <c r="O23101">
        <v>140</v>
      </c>
      <c r="P23101">
        <v>280</v>
      </c>
      <c r="Q23101" t="s">
        <v>77</v>
      </c>
      <c r="R23101">
        <v>999</v>
      </c>
      <c r="S23101" t="s">
        <v>54</v>
      </c>
      <c r="T23101">
        <v>4000</v>
      </c>
      <c r="U23101" t="s">
        <v>55</v>
      </c>
      <c r="V23101" t="s">
        <v>55</v>
      </c>
      <c r="W23101" s="1">
        <v>44958</v>
      </c>
      <c r="X23101" s="1">
        <v>48026</v>
      </c>
      <c r="Y23101" t="s">
        <v>72</v>
      </c>
      <c r="Z23101">
        <v>179815</v>
      </c>
      <c r="AA23101" t="s">
        <v>211</v>
      </c>
      <c r="AB23101">
        <v>4734236933</v>
      </c>
      <c r="AC23101" t="s">
        <v>212</v>
      </c>
      <c r="AD23101" t="s">
        <v>94</v>
      </c>
      <c r="AE23101" s="1">
        <v>45042</v>
      </c>
      <c r="AF23101" t="s">
        <v>60</v>
      </c>
      <c r="AG23101">
        <v>9000</v>
      </c>
      <c r="AI23101" t="s">
        <v>252</v>
      </c>
      <c r="AK23101">
        <v>15</v>
      </c>
      <c r="AL23101" t="s">
        <v>266</v>
      </c>
      <c r="AM23101" t="s">
        <v>62</v>
      </c>
      <c r="AN23101">
        <v>32636</v>
      </c>
      <c r="AO23101">
        <v>32636</v>
      </c>
      <c r="AP23101">
        <v>2184</v>
      </c>
      <c r="AR23101" t="s">
        <v>64</v>
      </c>
      <c r="AS23101" t="s">
        <v>67</v>
      </c>
      <c r="AT23101">
        <v>30</v>
      </c>
      <c r="AV23101" t="s">
        <v>52</v>
      </c>
      <c r="AW23101">
        <v>10</v>
      </c>
      <c r="AX23101" t="s">
        <v>92</v>
      </c>
    </row>
    <row r="23102" spans="1:50" x14ac:dyDescent="0.3">
      <c r="A23102">
        <v>32636</v>
      </c>
      <c r="B23102">
        <v>3263615</v>
      </c>
      <c r="C23102">
        <v>65</v>
      </c>
      <c r="D23102">
        <v>63</v>
      </c>
      <c r="E23102" s="1">
        <v>44958</v>
      </c>
      <c r="F23102" s="2">
        <v>0.66666666666666674</v>
      </c>
      <c r="G23102" s="2">
        <v>0.79166666666666674</v>
      </c>
      <c r="H23102" t="s">
        <v>50</v>
      </c>
      <c r="J23102">
        <v>32636</v>
      </c>
      <c r="K23102" t="s">
        <v>78</v>
      </c>
      <c r="L23102">
        <v>8</v>
      </c>
      <c r="M23102" t="s">
        <v>84</v>
      </c>
      <c r="O23102">
        <v>140</v>
      </c>
      <c r="P23102">
        <v>280</v>
      </c>
      <c r="Q23102" t="s">
        <v>77</v>
      </c>
      <c r="R23102">
        <v>999</v>
      </c>
      <c r="S23102" t="s">
        <v>54</v>
      </c>
      <c r="T23102">
        <v>4000</v>
      </c>
      <c r="U23102" t="s">
        <v>55</v>
      </c>
      <c r="V23102" t="s">
        <v>55</v>
      </c>
      <c r="W23102" s="1">
        <v>44958</v>
      </c>
      <c r="X23102" s="1">
        <v>48026</v>
      </c>
      <c r="Y23102" t="s">
        <v>72</v>
      </c>
      <c r="Z23102">
        <v>179815</v>
      </c>
      <c r="AA23102" t="s">
        <v>211</v>
      </c>
      <c r="AB23102">
        <v>4734236933</v>
      </c>
      <c r="AC23102" t="s">
        <v>212</v>
      </c>
      <c r="AD23102" t="s">
        <v>94</v>
      </c>
      <c r="AE23102" s="1">
        <v>45042</v>
      </c>
      <c r="AF23102" t="s">
        <v>60</v>
      </c>
      <c r="AG23102">
        <v>9000</v>
      </c>
      <c r="AI23102" t="s">
        <v>252</v>
      </c>
      <c r="AK23102">
        <v>15</v>
      </c>
      <c r="AL23102" t="s">
        <v>65</v>
      </c>
      <c r="AM23102" t="s">
        <v>62</v>
      </c>
      <c r="AN23102">
        <v>32636</v>
      </c>
      <c r="AO23102">
        <v>32636</v>
      </c>
      <c r="AP23102">
        <v>2598</v>
      </c>
      <c r="AR23102" t="s">
        <v>77</v>
      </c>
      <c r="AS23102" t="s">
        <v>68</v>
      </c>
      <c r="AT23102">
        <v>30</v>
      </c>
      <c r="AV23102" t="s">
        <v>68</v>
      </c>
      <c r="AW23102">
        <v>11</v>
      </c>
      <c r="AX23102" t="s">
        <v>142</v>
      </c>
    </row>
    <row r="23103" spans="1:50" x14ac:dyDescent="0.3">
      <c r="A23103">
        <v>32636</v>
      </c>
      <c r="B23103">
        <v>3263615</v>
      </c>
      <c r="C23103">
        <v>65</v>
      </c>
      <c r="D23103">
        <v>63</v>
      </c>
      <c r="E23103" s="1">
        <v>44958</v>
      </c>
      <c r="F23103" s="2">
        <v>0.66666666666666674</v>
      </c>
      <c r="G23103" s="2">
        <v>0.79166666666666674</v>
      </c>
      <c r="H23103" t="s">
        <v>50</v>
      </c>
      <c r="J23103">
        <v>32636</v>
      </c>
      <c r="K23103" t="s">
        <v>78</v>
      </c>
      <c r="L23103">
        <v>8</v>
      </c>
      <c r="M23103" t="s">
        <v>84</v>
      </c>
      <c r="O23103">
        <v>140</v>
      </c>
      <c r="P23103">
        <v>280</v>
      </c>
      <c r="Q23103" t="s">
        <v>77</v>
      </c>
      <c r="R23103">
        <v>999</v>
      </c>
      <c r="S23103" t="s">
        <v>54</v>
      </c>
      <c r="T23103">
        <v>4000</v>
      </c>
      <c r="U23103" t="s">
        <v>55</v>
      </c>
      <c r="V23103" t="s">
        <v>55</v>
      </c>
      <c r="W23103" s="1">
        <v>44958</v>
      </c>
      <c r="X23103" s="1">
        <v>48026</v>
      </c>
      <c r="Y23103" t="s">
        <v>72</v>
      </c>
      <c r="Z23103">
        <v>179815</v>
      </c>
      <c r="AA23103" t="s">
        <v>211</v>
      </c>
      <c r="AB23103">
        <v>4734236933</v>
      </c>
      <c r="AC23103" t="s">
        <v>212</v>
      </c>
      <c r="AD23103" t="s">
        <v>94</v>
      </c>
      <c r="AE23103" s="1">
        <v>45042</v>
      </c>
      <c r="AF23103" t="s">
        <v>60</v>
      </c>
      <c r="AG23103">
        <v>9000</v>
      </c>
      <c r="AI23103" t="s">
        <v>252</v>
      </c>
      <c r="AK23103">
        <v>15</v>
      </c>
      <c r="AL23103" t="s">
        <v>52</v>
      </c>
      <c r="AM23103" t="s">
        <v>62</v>
      </c>
      <c r="AN23103">
        <v>32636</v>
      </c>
      <c r="AO23103">
        <v>32636</v>
      </c>
      <c r="AP23103">
        <v>1333</v>
      </c>
      <c r="AR23103" t="s">
        <v>121</v>
      </c>
      <c r="AS23103" t="s">
        <v>63</v>
      </c>
      <c r="AT23103">
        <v>33</v>
      </c>
      <c r="AV23103" t="s">
        <v>52</v>
      </c>
      <c r="AW23103">
        <v>12</v>
      </c>
      <c r="AX23103" t="s">
        <v>169</v>
      </c>
    </row>
    <row r="23104" spans="1:50" x14ac:dyDescent="0.3">
      <c r="A23104">
        <v>32636</v>
      </c>
      <c r="B23104">
        <v>3263615</v>
      </c>
      <c r="C23104">
        <v>65</v>
      </c>
      <c r="D23104">
        <v>63</v>
      </c>
      <c r="E23104" s="1">
        <v>44958</v>
      </c>
      <c r="F23104" s="2">
        <v>0.66666666666666674</v>
      </c>
      <c r="G23104" s="2">
        <v>0.79166666666666674</v>
      </c>
      <c r="H23104" t="s">
        <v>50</v>
      </c>
      <c r="J23104">
        <v>32636</v>
      </c>
      <c r="K23104" t="s">
        <v>78</v>
      </c>
      <c r="L23104">
        <v>8</v>
      </c>
      <c r="M23104" t="s">
        <v>84</v>
      </c>
      <c r="O23104">
        <v>140</v>
      </c>
      <c r="P23104">
        <v>280</v>
      </c>
      <c r="Q23104" t="s">
        <v>77</v>
      </c>
      <c r="R23104">
        <v>999</v>
      </c>
      <c r="S23104" t="s">
        <v>54</v>
      </c>
      <c r="T23104">
        <v>4000</v>
      </c>
      <c r="U23104" t="s">
        <v>55</v>
      </c>
      <c r="V23104" t="s">
        <v>55</v>
      </c>
      <c r="W23104" s="1">
        <v>44958</v>
      </c>
      <c r="X23104" s="1">
        <v>48026</v>
      </c>
      <c r="Y23104" t="s">
        <v>72</v>
      </c>
      <c r="Z23104">
        <v>246695</v>
      </c>
      <c r="AA23104" t="s">
        <v>163</v>
      </c>
      <c r="AB23104">
        <v>9355019524</v>
      </c>
      <c r="AC23104" t="s">
        <v>164</v>
      </c>
      <c r="AD23104" t="s">
        <v>106</v>
      </c>
      <c r="AE23104" s="1">
        <v>44897</v>
      </c>
      <c r="AF23104" t="s">
        <v>91</v>
      </c>
      <c r="AG23104">
        <v>4000</v>
      </c>
      <c r="AI23104" t="s">
        <v>92</v>
      </c>
      <c r="AK23104">
        <v>18</v>
      </c>
      <c r="AL23104" t="s">
        <v>71</v>
      </c>
      <c r="AM23104" t="s">
        <v>93</v>
      </c>
      <c r="AN23104">
        <v>32636</v>
      </c>
      <c r="AO23104">
        <v>32636</v>
      </c>
      <c r="AP23104">
        <v>1608</v>
      </c>
      <c r="AR23104" t="s">
        <v>64</v>
      </c>
      <c r="AS23104" t="s">
        <v>64</v>
      </c>
      <c r="AT23104">
        <v>30</v>
      </c>
      <c r="AV23104" t="s">
        <v>65</v>
      </c>
      <c r="AW23104">
        <v>14</v>
      </c>
      <c r="AX23104" t="s">
        <v>252</v>
      </c>
    </row>
    <row r="23105" spans="1:50" x14ac:dyDescent="0.3">
      <c r="A23105">
        <v>32636</v>
      </c>
      <c r="B23105">
        <v>3263615</v>
      </c>
      <c r="C23105">
        <v>65</v>
      </c>
      <c r="D23105">
        <v>63</v>
      </c>
      <c r="E23105" s="1">
        <v>44958</v>
      </c>
      <c r="F23105" s="2">
        <v>0.66666666666666674</v>
      </c>
      <c r="G23105" s="2">
        <v>0.79166666666666674</v>
      </c>
      <c r="H23105" t="s">
        <v>50</v>
      </c>
      <c r="J23105">
        <v>32636</v>
      </c>
      <c r="K23105" t="s">
        <v>78</v>
      </c>
      <c r="L23105">
        <v>8</v>
      </c>
      <c r="M23105" t="s">
        <v>84</v>
      </c>
      <c r="O23105">
        <v>140</v>
      </c>
      <c r="P23105">
        <v>280</v>
      </c>
      <c r="Q23105" t="s">
        <v>77</v>
      </c>
      <c r="R23105">
        <v>999</v>
      </c>
      <c r="S23105" t="s">
        <v>54</v>
      </c>
      <c r="T23105">
        <v>4000</v>
      </c>
      <c r="U23105" t="s">
        <v>55</v>
      </c>
      <c r="V23105" t="s">
        <v>55</v>
      </c>
      <c r="W23105" s="1">
        <v>44958</v>
      </c>
      <c r="X23105" s="1">
        <v>48026</v>
      </c>
      <c r="Y23105" t="s">
        <v>72</v>
      </c>
      <c r="Z23105">
        <v>246695</v>
      </c>
      <c r="AA23105" t="s">
        <v>163</v>
      </c>
      <c r="AB23105">
        <v>9355019524</v>
      </c>
      <c r="AC23105" t="s">
        <v>164</v>
      </c>
      <c r="AD23105" t="s">
        <v>106</v>
      </c>
      <c r="AE23105" s="1">
        <v>44897</v>
      </c>
      <c r="AF23105" t="s">
        <v>91</v>
      </c>
      <c r="AG23105">
        <v>4000</v>
      </c>
      <c r="AI23105" t="s">
        <v>92</v>
      </c>
      <c r="AK23105">
        <v>18</v>
      </c>
      <c r="AL23105" t="s">
        <v>68</v>
      </c>
      <c r="AM23105" t="s">
        <v>93</v>
      </c>
      <c r="AN23105">
        <v>32636</v>
      </c>
      <c r="AO23105">
        <v>32636</v>
      </c>
      <c r="AP23105">
        <v>2184</v>
      </c>
      <c r="AR23105" t="s">
        <v>64</v>
      </c>
      <c r="AS23105" t="s">
        <v>67</v>
      </c>
      <c r="AT23105">
        <v>30</v>
      </c>
      <c r="AV23105" t="s">
        <v>52</v>
      </c>
      <c r="AW23105">
        <v>10</v>
      </c>
      <c r="AX23105" t="s">
        <v>92</v>
      </c>
    </row>
    <row r="23106" spans="1:50" x14ac:dyDescent="0.3">
      <c r="A23106">
        <v>32636</v>
      </c>
      <c r="B23106">
        <v>3263615</v>
      </c>
      <c r="C23106">
        <v>65</v>
      </c>
      <c r="D23106">
        <v>63</v>
      </c>
      <c r="E23106" s="1">
        <v>44958</v>
      </c>
      <c r="F23106" s="2">
        <v>0.66666666666666674</v>
      </c>
      <c r="G23106" s="2">
        <v>0.79166666666666674</v>
      </c>
      <c r="H23106" t="s">
        <v>50</v>
      </c>
      <c r="J23106">
        <v>32636</v>
      </c>
      <c r="K23106" t="s">
        <v>78</v>
      </c>
      <c r="L23106">
        <v>8</v>
      </c>
      <c r="M23106" t="s">
        <v>84</v>
      </c>
      <c r="O23106">
        <v>140</v>
      </c>
      <c r="P23106">
        <v>280</v>
      </c>
      <c r="Q23106" t="s">
        <v>77</v>
      </c>
      <c r="R23106">
        <v>999</v>
      </c>
      <c r="S23106" t="s">
        <v>54</v>
      </c>
      <c r="T23106">
        <v>4000</v>
      </c>
      <c r="U23106" t="s">
        <v>55</v>
      </c>
      <c r="V23106" t="s">
        <v>55</v>
      </c>
      <c r="W23106" s="1">
        <v>44958</v>
      </c>
      <c r="X23106" s="1">
        <v>48026</v>
      </c>
      <c r="Y23106" t="s">
        <v>72</v>
      </c>
      <c r="Z23106">
        <v>246695</v>
      </c>
      <c r="AA23106" t="s">
        <v>163</v>
      </c>
      <c r="AB23106">
        <v>9355019524</v>
      </c>
      <c r="AC23106" t="s">
        <v>164</v>
      </c>
      <c r="AD23106" t="s">
        <v>106</v>
      </c>
      <c r="AE23106" s="1">
        <v>44897</v>
      </c>
      <c r="AF23106" t="s">
        <v>91</v>
      </c>
      <c r="AG23106">
        <v>4000</v>
      </c>
      <c r="AI23106" t="s">
        <v>92</v>
      </c>
      <c r="AK23106">
        <v>18</v>
      </c>
      <c r="AL23106" t="s">
        <v>265</v>
      </c>
      <c r="AM23106" t="s">
        <v>93</v>
      </c>
      <c r="AN23106">
        <v>32636</v>
      </c>
      <c r="AO23106">
        <v>32636</v>
      </c>
      <c r="AP23106">
        <v>2598</v>
      </c>
      <c r="AR23106" t="s">
        <v>77</v>
      </c>
      <c r="AS23106" t="s">
        <v>68</v>
      </c>
      <c r="AT23106">
        <v>30</v>
      </c>
      <c r="AV23106" t="s">
        <v>68</v>
      </c>
      <c r="AW23106">
        <v>11</v>
      </c>
      <c r="AX23106" t="s">
        <v>142</v>
      </c>
    </row>
    <row r="23107" spans="1:50" x14ac:dyDescent="0.3">
      <c r="A23107">
        <v>32636</v>
      </c>
      <c r="B23107">
        <v>3263615</v>
      </c>
      <c r="C23107">
        <v>65</v>
      </c>
      <c r="D23107">
        <v>63</v>
      </c>
      <c r="E23107" s="1">
        <v>44958</v>
      </c>
      <c r="F23107" s="2">
        <v>0.66666666666666674</v>
      </c>
      <c r="G23107" s="2">
        <v>0.79166666666666674</v>
      </c>
      <c r="H23107" t="s">
        <v>50</v>
      </c>
      <c r="J23107">
        <v>32636</v>
      </c>
      <c r="K23107" t="s">
        <v>78</v>
      </c>
      <c r="L23107">
        <v>8</v>
      </c>
      <c r="M23107" t="s">
        <v>84</v>
      </c>
      <c r="O23107">
        <v>140</v>
      </c>
      <c r="P23107">
        <v>280</v>
      </c>
      <c r="Q23107" t="s">
        <v>77</v>
      </c>
      <c r="R23107">
        <v>999</v>
      </c>
      <c r="S23107" t="s">
        <v>54</v>
      </c>
      <c r="T23107">
        <v>4000</v>
      </c>
      <c r="U23107" t="s">
        <v>55</v>
      </c>
      <c r="V23107" t="s">
        <v>55</v>
      </c>
      <c r="W23107" s="1">
        <v>44958</v>
      </c>
      <c r="X23107" s="1">
        <v>48026</v>
      </c>
      <c r="Y23107" t="s">
        <v>72</v>
      </c>
      <c r="Z23107">
        <v>246695</v>
      </c>
      <c r="AA23107" t="s">
        <v>163</v>
      </c>
      <c r="AB23107">
        <v>9355019524</v>
      </c>
      <c r="AC23107" t="s">
        <v>164</v>
      </c>
      <c r="AD23107" t="s">
        <v>106</v>
      </c>
      <c r="AE23107" s="1">
        <v>44897</v>
      </c>
      <c r="AF23107" t="s">
        <v>91</v>
      </c>
      <c r="AG23107">
        <v>4000</v>
      </c>
      <c r="AI23107" t="s">
        <v>92</v>
      </c>
      <c r="AK23107">
        <v>18</v>
      </c>
      <c r="AL23107" t="s">
        <v>266</v>
      </c>
      <c r="AM23107" t="s">
        <v>93</v>
      </c>
      <c r="AN23107">
        <v>32636</v>
      </c>
      <c r="AO23107">
        <v>32636</v>
      </c>
      <c r="AP23107">
        <v>1333</v>
      </c>
      <c r="AR23107" t="s">
        <v>121</v>
      </c>
      <c r="AS23107" t="s">
        <v>63</v>
      </c>
      <c r="AT23107">
        <v>33</v>
      </c>
      <c r="AV23107" t="s">
        <v>52</v>
      </c>
      <c r="AW23107">
        <v>12</v>
      </c>
      <c r="AX23107" t="s">
        <v>169</v>
      </c>
    </row>
    <row r="23108" spans="1:50" x14ac:dyDescent="0.3">
      <c r="A23108">
        <v>32636</v>
      </c>
      <c r="B23108">
        <v>3263615</v>
      </c>
      <c r="C23108">
        <v>65</v>
      </c>
      <c r="D23108">
        <v>63</v>
      </c>
      <c r="E23108" s="1">
        <v>44958</v>
      </c>
      <c r="F23108" s="2">
        <v>0.66666666666666674</v>
      </c>
      <c r="G23108" s="2">
        <v>0.79166666666666674</v>
      </c>
      <c r="H23108" t="s">
        <v>50</v>
      </c>
      <c r="J23108">
        <v>32636</v>
      </c>
      <c r="K23108" t="s">
        <v>78</v>
      </c>
      <c r="L23108">
        <v>8</v>
      </c>
      <c r="M23108" t="s">
        <v>84</v>
      </c>
      <c r="O23108">
        <v>140</v>
      </c>
      <c r="P23108">
        <v>280</v>
      </c>
      <c r="Q23108" t="s">
        <v>77</v>
      </c>
      <c r="R23108">
        <v>999</v>
      </c>
      <c r="S23108" t="s">
        <v>54</v>
      </c>
      <c r="T23108">
        <v>4000</v>
      </c>
      <c r="U23108" t="s">
        <v>55</v>
      </c>
      <c r="V23108" t="s">
        <v>55</v>
      </c>
      <c r="W23108" s="1">
        <v>44958</v>
      </c>
      <c r="X23108" s="1">
        <v>48026</v>
      </c>
      <c r="Y23108" t="s">
        <v>72</v>
      </c>
      <c r="Z23108">
        <v>281959</v>
      </c>
      <c r="AA23108" t="s">
        <v>165</v>
      </c>
      <c r="AB23108">
        <v>6992405156</v>
      </c>
      <c r="AC23108" t="s">
        <v>166</v>
      </c>
      <c r="AD23108" t="s">
        <v>90</v>
      </c>
      <c r="AE23108" s="1">
        <v>44856</v>
      </c>
      <c r="AF23108" t="s">
        <v>91</v>
      </c>
      <c r="AG23108">
        <v>4000</v>
      </c>
      <c r="AI23108" t="s">
        <v>221</v>
      </c>
      <c r="AK23108">
        <v>16</v>
      </c>
      <c r="AL23108" t="s">
        <v>65</v>
      </c>
      <c r="AM23108" t="s">
        <v>93</v>
      </c>
      <c r="AN23108">
        <v>32636</v>
      </c>
      <c r="AO23108">
        <v>32636</v>
      </c>
      <c r="AP23108">
        <v>1608</v>
      </c>
      <c r="AR23108" t="s">
        <v>64</v>
      </c>
      <c r="AS23108" t="s">
        <v>64</v>
      </c>
      <c r="AT23108">
        <v>30</v>
      </c>
      <c r="AV23108" t="s">
        <v>65</v>
      </c>
      <c r="AW23108">
        <v>14</v>
      </c>
      <c r="AX23108" t="s">
        <v>252</v>
      </c>
    </row>
    <row r="23109" spans="1:50" x14ac:dyDescent="0.3">
      <c r="A23109">
        <v>32636</v>
      </c>
      <c r="B23109">
        <v>3263615</v>
      </c>
      <c r="C23109">
        <v>65</v>
      </c>
      <c r="D23109">
        <v>63</v>
      </c>
      <c r="E23109" s="1">
        <v>44958</v>
      </c>
      <c r="F23109" s="2">
        <v>0.66666666666666674</v>
      </c>
      <c r="G23109" s="2">
        <v>0.79166666666666674</v>
      </c>
      <c r="H23109" t="s">
        <v>50</v>
      </c>
      <c r="J23109">
        <v>32636</v>
      </c>
      <c r="K23109" t="s">
        <v>78</v>
      </c>
      <c r="L23109">
        <v>8</v>
      </c>
      <c r="M23109" t="s">
        <v>84</v>
      </c>
      <c r="O23109">
        <v>140</v>
      </c>
      <c r="P23109">
        <v>280</v>
      </c>
      <c r="Q23109" t="s">
        <v>77</v>
      </c>
      <c r="R23109">
        <v>999</v>
      </c>
      <c r="S23109" t="s">
        <v>54</v>
      </c>
      <c r="T23109">
        <v>4000</v>
      </c>
      <c r="U23109" t="s">
        <v>55</v>
      </c>
      <c r="V23109" t="s">
        <v>55</v>
      </c>
      <c r="W23109" s="1">
        <v>44958</v>
      </c>
      <c r="X23109" s="1">
        <v>48026</v>
      </c>
      <c r="Y23109" t="s">
        <v>72</v>
      </c>
      <c r="Z23109">
        <v>281959</v>
      </c>
      <c r="AA23109" t="s">
        <v>165</v>
      </c>
      <c r="AB23109">
        <v>6992405156</v>
      </c>
      <c r="AC23109" t="s">
        <v>166</v>
      </c>
      <c r="AD23109" t="s">
        <v>90</v>
      </c>
      <c r="AE23109" s="1">
        <v>44856</v>
      </c>
      <c r="AF23109" t="s">
        <v>91</v>
      </c>
      <c r="AG23109">
        <v>4000</v>
      </c>
      <c r="AI23109" t="s">
        <v>221</v>
      </c>
      <c r="AK23109">
        <v>16</v>
      </c>
      <c r="AL23109" t="s">
        <v>52</v>
      </c>
      <c r="AM23109" t="s">
        <v>93</v>
      </c>
      <c r="AN23109">
        <v>32636</v>
      </c>
      <c r="AO23109">
        <v>32636</v>
      </c>
      <c r="AP23109">
        <v>2184</v>
      </c>
      <c r="AR23109" t="s">
        <v>64</v>
      </c>
      <c r="AS23109" t="s">
        <v>67</v>
      </c>
      <c r="AT23109">
        <v>30</v>
      </c>
      <c r="AV23109" t="s">
        <v>52</v>
      </c>
      <c r="AW23109">
        <v>10</v>
      </c>
      <c r="AX23109" t="s">
        <v>92</v>
      </c>
    </row>
    <row r="23110" spans="1:50" x14ac:dyDescent="0.3">
      <c r="A23110">
        <v>32636</v>
      </c>
      <c r="B23110">
        <v>3263615</v>
      </c>
      <c r="C23110">
        <v>65</v>
      </c>
      <c r="D23110">
        <v>63</v>
      </c>
      <c r="E23110" s="1">
        <v>44958</v>
      </c>
      <c r="F23110" s="2">
        <v>0.66666666666666674</v>
      </c>
      <c r="G23110" s="2">
        <v>0.79166666666666674</v>
      </c>
      <c r="H23110" t="s">
        <v>50</v>
      </c>
      <c r="J23110">
        <v>32636</v>
      </c>
      <c r="K23110" t="s">
        <v>78</v>
      </c>
      <c r="L23110">
        <v>8</v>
      </c>
      <c r="M23110" t="s">
        <v>84</v>
      </c>
      <c r="O23110">
        <v>140</v>
      </c>
      <c r="P23110">
        <v>280</v>
      </c>
      <c r="Q23110" t="s">
        <v>77</v>
      </c>
      <c r="R23110">
        <v>999</v>
      </c>
      <c r="S23110" t="s">
        <v>54</v>
      </c>
      <c r="T23110">
        <v>4000</v>
      </c>
      <c r="U23110" t="s">
        <v>55</v>
      </c>
      <c r="V23110" t="s">
        <v>55</v>
      </c>
      <c r="W23110" s="1">
        <v>44958</v>
      </c>
      <c r="X23110" s="1">
        <v>48026</v>
      </c>
      <c r="Y23110" t="s">
        <v>72</v>
      </c>
      <c r="Z23110">
        <v>281959</v>
      </c>
      <c r="AA23110" t="s">
        <v>165</v>
      </c>
      <c r="AB23110">
        <v>6992405156</v>
      </c>
      <c r="AC23110" t="s">
        <v>166</v>
      </c>
      <c r="AD23110" t="s">
        <v>90</v>
      </c>
      <c r="AE23110" s="1">
        <v>44856</v>
      </c>
      <c r="AF23110" t="s">
        <v>91</v>
      </c>
      <c r="AG23110">
        <v>4000</v>
      </c>
      <c r="AI23110" t="s">
        <v>221</v>
      </c>
      <c r="AK23110">
        <v>16</v>
      </c>
      <c r="AL23110" t="s">
        <v>71</v>
      </c>
      <c r="AM23110" t="s">
        <v>93</v>
      </c>
      <c r="AN23110">
        <v>32636</v>
      </c>
      <c r="AO23110">
        <v>32636</v>
      </c>
      <c r="AP23110">
        <v>2598</v>
      </c>
      <c r="AR23110" t="s">
        <v>77</v>
      </c>
      <c r="AS23110" t="s">
        <v>68</v>
      </c>
      <c r="AT23110">
        <v>30</v>
      </c>
      <c r="AV23110" t="s">
        <v>68</v>
      </c>
      <c r="AW23110">
        <v>11</v>
      </c>
      <c r="AX23110" t="s">
        <v>142</v>
      </c>
    </row>
    <row r="23111" spans="1:50" x14ac:dyDescent="0.3">
      <c r="A23111">
        <v>32636</v>
      </c>
      <c r="B23111">
        <v>3263615</v>
      </c>
      <c r="C23111">
        <v>65</v>
      </c>
      <c r="D23111">
        <v>63</v>
      </c>
      <c r="E23111" s="1">
        <v>44958</v>
      </c>
      <c r="F23111" s="2">
        <v>0.66666666666666674</v>
      </c>
      <c r="G23111" s="2">
        <v>0.79166666666666674</v>
      </c>
      <c r="H23111" t="s">
        <v>50</v>
      </c>
      <c r="J23111">
        <v>32636</v>
      </c>
      <c r="K23111" t="s">
        <v>78</v>
      </c>
      <c r="L23111">
        <v>8</v>
      </c>
      <c r="M23111" t="s">
        <v>84</v>
      </c>
      <c r="O23111">
        <v>140</v>
      </c>
      <c r="P23111">
        <v>280</v>
      </c>
      <c r="Q23111" t="s">
        <v>77</v>
      </c>
      <c r="R23111">
        <v>999</v>
      </c>
      <c r="S23111" t="s">
        <v>54</v>
      </c>
      <c r="T23111">
        <v>4000</v>
      </c>
      <c r="U23111" t="s">
        <v>55</v>
      </c>
      <c r="V23111" t="s">
        <v>55</v>
      </c>
      <c r="W23111" s="1">
        <v>44958</v>
      </c>
      <c r="X23111" s="1">
        <v>48026</v>
      </c>
      <c r="Y23111" t="s">
        <v>72</v>
      </c>
      <c r="Z23111">
        <v>281959</v>
      </c>
      <c r="AA23111" t="s">
        <v>165</v>
      </c>
      <c r="AB23111">
        <v>6992405156</v>
      </c>
      <c r="AC23111" t="s">
        <v>166</v>
      </c>
      <c r="AD23111" t="s">
        <v>90</v>
      </c>
      <c r="AE23111" s="1">
        <v>44856</v>
      </c>
      <c r="AF23111" t="s">
        <v>91</v>
      </c>
      <c r="AG23111">
        <v>4000</v>
      </c>
      <c r="AI23111" t="s">
        <v>221</v>
      </c>
      <c r="AK23111">
        <v>16</v>
      </c>
      <c r="AL23111" t="s">
        <v>68</v>
      </c>
      <c r="AM23111" t="s">
        <v>93</v>
      </c>
      <c r="AN23111">
        <v>32636</v>
      </c>
      <c r="AO23111">
        <v>32636</v>
      </c>
      <c r="AP23111">
        <v>1333</v>
      </c>
      <c r="AR23111" t="s">
        <v>121</v>
      </c>
      <c r="AS23111" t="s">
        <v>63</v>
      </c>
      <c r="AT23111">
        <v>33</v>
      </c>
      <c r="AV23111" t="s">
        <v>52</v>
      </c>
      <c r="AW23111">
        <v>12</v>
      </c>
      <c r="AX23111" t="s">
        <v>169</v>
      </c>
    </row>
    <row r="23112" spans="1:50" x14ac:dyDescent="0.3">
      <c r="A23112">
        <v>32636</v>
      </c>
      <c r="B23112">
        <v>3263615</v>
      </c>
      <c r="C23112">
        <v>65</v>
      </c>
      <c r="D23112">
        <v>63</v>
      </c>
      <c r="E23112" s="1">
        <v>44958</v>
      </c>
      <c r="F23112" s="2">
        <v>0.66666666666666674</v>
      </c>
      <c r="G23112" s="2">
        <v>0.79166666666666674</v>
      </c>
      <c r="H23112" t="s">
        <v>50</v>
      </c>
      <c r="J23112">
        <v>32636</v>
      </c>
      <c r="K23112" t="s">
        <v>78</v>
      </c>
      <c r="L23112">
        <v>8</v>
      </c>
      <c r="M23112" t="s">
        <v>84</v>
      </c>
      <c r="O23112">
        <v>140</v>
      </c>
      <c r="P23112">
        <v>280</v>
      </c>
      <c r="Q23112" t="s">
        <v>77</v>
      </c>
      <c r="R23112">
        <v>999</v>
      </c>
      <c r="S23112" t="s">
        <v>54</v>
      </c>
      <c r="T23112">
        <v>4000</v>
      </c>
      <c r="U23112" t="s">
        <v>55</v>
      </c>
      <c r="V23112" t="s">
        <v>55</v>
      </c>
      <c r="W23112" s="1">
        <v>44958</v>
      </c>
      <c r="X23112" s="1">
        <v>48026</v>
      </c>
      <c r="Y23112" t="s">
        <v>72</v>
      </c>
      <c r="Z23112">
        <v>296992</v>
      </c>
      <c r="AA23112" t="s">
        <v>155</v>
      </c>
      <c r="AB23112">
        <v>7673458325</v>
      </c>
      <c r="AC23112" t="s">
        <v>156</v>
      </c>
      <c r="AD23112" t="s">
        <v>94</v>
      </c>
      <c r="AE23112" s="1">
        <v>44879</v>
      </c>
      <c r="AF23112" t="s">
        <v>60</v>
      </c>
      <c r="AG23112">
        <v>6000</v>
      </c>
      <c r="AI23112" t="s">
        <v>149</v>
      </c>
      <c r="AK23112">
        <v>16</v>
      </c>
      <c r="AL23112" t="s">
        <v>265</v>
      </c>
      <c r="AM23112" t="s">
        <v>62</v>
      </c>
      <c r="AN23112">
        <v>32636</v>
      </c>
      <c r="AO23112">
        <v>32636</v>
      </c>
      <c r="AP23112">
        <v>1608</v>
      </c>
      <c r="AR23112" t="s">
        <v>64</v>
      </c>
      <c r="AS23112" t="s">
        <v>64</v>
      </c>
      <c r="AT23112">
        <v>30</v>
      </c>
      <c r="AV23112" t="s">
        <v>65</v>
      </c>
      <c r="AW23112">
        <v>14</v>
      </c>
      <c r="AX23112" t="s">
        <v>252</v>
      </c>
    </row>
    <row r="23113" spans="1:50" x14ac:dyDescent="0.3">
      <c r="A23113">
        <v>32636</v>
      </c>
      <c r="B23113">
        <v>3263615</v>
      </c>
      <c r="C23113">
        <v>65</v>
      </c>
      <c r="D23113">
        <v>63</v>
      </c>
      <c r="E23113" s="1">
        <v>44958</v>
      </c>
      <c r="F23113" s="2">
        <v>0.66666666666666674</v>
      </c>
      <c r="G23113" s="2">
        <v>0.79166666666666674</v>
      </c>
      <c r="H23113" t="s">
        <v>50</v>
      </c>
      <c r="J23113">
        <v>32636</v>
      </c>
      <c r="K23113" t="s">
        <v>78</v>
      </c>
      <c r="L23113">
        <v>8</v>
      </c>
      <c r="M23113" t="s">
        <v>84</v>
      </c>
      <c r="O23113">
        <v>140</v>
      </c>
      <c r="P23113">
        <v>280</v>
      </c>
      <c r="Q23113" t="s">
        <v>77</v>
      </c>
      <c r="R23113">
        <v>999</v>
      </c>
      <c r="S23113" t="s">
        <v>54</v>
      </c>
      <c r="T23113">
        <v>4000</v>
      </c>
      <c r="U23113" t="s">
        <v>55</v>
      </c>
      <c r="V23113" t="s">
        <v>55</v>
      </c>
      <c r="W23113" s="1">
        <v>44958</v>
      </c>
      <c r="X23113" s="1">
        <v>48026</v>
      </c>
      <c r="Y23113" t="s">
        <v>72</v>
      </c>
      <c r="Z23113">
        <v>296992</v>
      </c>
      <c r="AA23113" t="s">
        <v>155</v>
      </c>
      <c r="AB23113">
        <v>7673458325</v>
      </c>
      <c r="AC23113" t="s">
        <v>156</v>
      </c>
      <c r="AD23113" t="s">
        <v>94</v>
      </c>
      <c r="AE23113" s="1">
        <v>44879</v>
      </c>
      <c r="AF23113" t="s">
        <v>60</v>
      </c>
      <c r="AG23113">
        <v>6000</v>
      </c>
      <c r="AI23113" t="s">
        <v>149</v>
      </c>
      <c r="AK23113">
        <v>16</v>
      </c>
      <c r="AL23113" t="s">
        <v>266</v>
      </c>
      <c r="AM23113" t="s">
        <v>62</v>
      </c>
      <c r="AN23113">
        <v>32636</v>
      </c>
      <c r="AO23113">
        <v>32636</v>
      </c>
      <c r="AP23113">
        <v>2184</v>
      </c>
      <c r="AR23113" t="s">
        <v>64</v>
      </c>
      <c r="AS23113" t="s">
        <v>67</v>
      </c>
      <c r="AT23113">
        <v>30</v>
      </c>
      <c r="AV23113" t="s">
        <v>52</v>
      </c>
      <c r="AW23113">
        <v>10</v>
      </c>
      <c r="AX23113" t="s">
        <v>92</v>
      </c>
    </row>
    <row r="23114" spans="1:50" x14ac:dyDescent="0.3">
      <c r="A23114">
        <v>32636</v>
      </c>
      <c r="B23114">
        <v>3263615</v>
      </c>
      <c r="C23114">
        <v>65</v>
      </c>
      <c r="D23114">
        <v>63</v>
      </c>
      <c r="E23114" s="1">
        <v>44958</v>
      </c>
      <c r="F23114" s="2">
        <v>0.66666666666666674</v>
      </c>
      <c r="G23114" s="2">
        <v>0.79166666666666674</v>
      </c>
      <c r="H23114" t="s">
        <v>50</v>
      </c>
      <c r="J23114">
        <v>32636</v>
      </c>
      <c r="K23114" t="s">
        <v>78</v>
      </c>
      <c r="L23114">
        <v>8</v>
      </c>
      <c r="M23114" t="s">
        <v>84</v>
      </c>
      <c r="O23114">
        <v>140</v>
      </c>
      <c r="P23114">
        <v>280</v>
      </c>
      <c r="Q23114" t="s">
        <v>77</v>
      </c>
      <c r="R23114">
        <v>999</v>
      </c>
      <c r="S23114" t="s">
        <v>54</v>
      </c>
      <c r="T23114">
        <v>4000</v>
      </c>
      <c r="U23114" t="s">
        <v>55</v>
      </c>
      <c r="V23114" t="s">
        <v>55</v>
      </c>
      <c r="W23114" s="1">
        <v>44958</v>
      </c>
      <c r="X23114" s="1">
        <v>48026</v>
      </c>
      <c r="Y23114" t="s">
        <v>72</v>
      </c>
      <c r="Z23114">
        <v>296992</v>
      </c>
      <c r="AA23114" t="s">
        <v>155</v>
      </c>
      <c r="AB23114">
        <v>7673458325</v>
      </c>
      <c r="AC23114" t="s">
        <v>156</v>
      </c>
      <c r="AD23114" t="s">
        <v>94</v>
      </c>
      <c r="AE23114" s="1">
        <v>44879</v>
      </c>
      <c r="AF23114" t="s">
        <v>60</v>
      </c>
      <c r="AG23114">
        <v>6000</v>
      </c>
      <c r="AI23114" t="s">
        <v>149</v>
      </c>
      <c r="AK23114">
        <v>16</v>
      </c>
      <c r="AL23114" t="s">
        <v>65</v>
      </c>
      <c r="AM23114" t="s">
        <v>62</v>
      </c>
      <c r="AN23114">
        <v>32636</v>
      </c>
      <c r="AO23114">
        <v>32636</v>
      </c>
      <c r="AP23114">
        <v>2598</v>
      </c>
      <c r="AR23114" t="s">
        <v>77</v>
      </c>
      <c r="AS23114" t="s">
        <v>68</v>
      </c>
      <c r="AT23114">
        <v>30</v>
      </c>
      <c r="AV23114" t="s">
        <v>68</v>
      </c>
      <c r="AW23114">
        <v>11</v>
      </c>
      <c r="AX23114" t="s">
        <v>142</v>
      </c>
    </row>
    <row r="23115" spans="1:50" x14ac:dyDescent="0.3">
      <c r="A23115">
        <v>32636</v>
      </c>
      <c r="B23115">
        <v>3263615</v>
      </c>
      <c r="C23115">
        <v>65</v>
      </c>
      <c r="D23115">
        <v>63</v>
      </c>
      <c r="E23115" s="1">
        <v>44958</v>
      </c>
      <c r="F23115" s="2">
        <v>0.66666666666666674</v>
      </c>
      <c r="G23115" s="2">
        <v>0.79166666666666674</v>
      </c>
      <c r="H23115" t="s">
        <v>50</v>
      </c>
      <c r="J23115">
        <v>32636</v>
      </c>
      <c r="K23115" t="s">
        <v>78</v>
      </c>
      <c r="L23115">
        <v>8</v>
      </c>
      <c r="M23115" t="s">
        <v>84</v>
      </c>
      <c r="O23115">
        <v>140</v>
      </c>
      <c r="P23115">
        <v>280</v>
      </c>
      <c r="Q23115" t="s">
        <v>77</v>
      </c>
      <c r="R23115">
        <v>999</v>
      </c>
      <c r="S23115" t="s">
        <v>54</v>
      </c>
      <c r="T23115">
        <v>4000</v>
      </c>
      <c r="U23115" t="s">
        <v>55</v>
      </c>
      <c r="V23115" t="s">
        <v>55</v>
      </c>
      <c r="W23115" s="1">
        <v>44958</v>
      </c>
      <c r="X23115" s="1">
        <v>48026</v>
      </c>
      <c r="Y23115" t="s">
        <v>72</v>
      </c>
      <c r="Z23115">
        <v>296992</v>
      </c>
      <c r="AA23115" t="s">
        <v>155</v>
      </c>
      <c r="AB23115">
        <v>7673458325</v>
      </c>
      <c r="AC23115" t="s">
        <v>156</v>
      </c>
      <c r="AD23115" t="s">
        <v>94</v>
      </c>
      <c r="AE23115" s="1">
        <v>44879</v>
      </c>
      <c r="AF23115" t="s">
        <v>60</v>
      </c>
      <c r="AG23115">
        <v>6000</v>
      </c>
      <c r="AI23115" t="s">
        <v>149</v>
      </c>
      <c r="AK23115">
        <v>16</v>
      </c>
      <c r="AL23115" t="s">
        <v>52</v>
      </c>
      <c r="AM23115" t="s">
        <v>62</v>
      </c>
      <c r="AN23115">
        <v>32636</v>
      </c>
      <c r="AO23115">
        <v>32636</v>
      </c>
      <c r="AP23115">
        <v>1333</v>
      </c>
      <c r="AR23115" t="s">
        <v>121</v>
      </c>
      <c r="AS23115" t="s">
        <v>63</v>
      </c>
      <c r="AT23115">
        <v>33</v>
      </c>
      <c r="AV23115" t="s">
        <v>52</v>
      </c>
      <c r="AW23115">
        <v>12</v>
      </c>
      <c r="AX23115" t="s">
        <v>169</v>
      </c>
    </row>
    <row r="23116" spans="1:50" x14ac:dyDescent="0.3">
      <c r="A23116">
        <v>32636</v>
      </c>
      <c r="B23116">
        <v>3263615</v>
      </c>
      <c r="C23116">
        <v>65</v>
      </c>
      <c r="D23116">
        <v>63</v>
      </c>
      <c r="E23116" s="1">
        <v>44958</v>
      </c>
      <c r="F23116" s="2">
        <v>0.66666666666666674</v>
      </c>
      <c r="G23116" s="2">
        <v>0.79166666666666674</v>
      </c>
      <c r="H23116" t="s">
        <v>50</v>
      </c>
      <c r="J23116">
        <v>32636</v>
      </c>
      <c r="K23116" t="s">
        <v>81</v>
      </c>
      <c r="L23116">
        <v>10</v>
      </c>
      <c r="M23116" t="s">
        <v>68</v>
      </c>
      <c r="O23116">
        <v>15</v>
      </c>
      <c r="P23116">
        <v>200</v>
      </c>
      <c r="Q23116" t="s">
        <v>77</v>
      </c>
      <c r="R23116">
        <v>1999</v>
      </c>
      <c r="S23116" t="s">
        <v>54</v>
      </c>
      <c r="T23116">
        <v>200</v>
      </c>
      <c r="U23116" t="s">
        <v>55</v>
      </c>
      <c r="V23116" t="s">
        <v>55</v>
      </c>
      <c r="W23116" s="1">
        <v>45022</v>
      </c>
      <c r="X23116" s="1">
        <v>45172</v>
      </c>
      <c r="Y23116" t="s">
        <v>56</v>
      </c>
      <c r="Z23116">
        <v>179815</v>
      </c>
      <c r="AA23116" t="s">
        <v>211</v>
      </c>
      <c r="AB23116">
        <v>4734236933</v>
      </c>
      <c r="AC23116" t="s">
        <v>212</v>
      </c>
      <c r="AD23116" t="s">
        <v>94</v>
      </c>
      <c r="AE23116" s="1">
        <v>45042</v>
      </c>
      <c r="AF23116" t="s">
        <v>60</v>
      </c>
      <c r="AG23116">
        <v>9000</v>
      </c>
      <c r="AI23116" t="s">
        <v>252</v>
      </c>
      <c r="AK23116">
        <v>15</v>
      </c>
      <c r="AL23116" t="s">
        <v>71</v>
      </c>
      <c r="AM23116" t="s">
        <v>62</v>
      </c>
      <c r="AN23116">
        <v>32636</v>
      </c>
      <c r="AO23116">
        <v>32636</v>
      </c>
      <c r="AP23116">
        <v>1608</v>
      </c>
      <c r="AR23116" t="s">
        <v>64</v>
      </c>
      <c r="AS23116" t="s">
        <v>64</v>
      </c>
      <c r="AT23116">
        <v>30</v>
      </c>
      <c r="AV23116" t="s">
        <v>65</v>
      </c>
      <c r="AW23116">
        <v>14</v>
      </c>
      <c r="AX23116" t="s">
        <v>252</v>
      </c>
    </row>
    <row r="23117" spans="1:50" x14ac:dyDescent="0.3">
      <c r="A23117">
        <v>32636</v>
      </c>
      <c r="B23117">
        <v>3263615</v>
      </c>
      <c r="C23117">
        <v>65</v>
      </c>
      <c r="D23117">
        <v>63</v>
      </c>
      <c r="E23117" s="1">
        <v>44958</v>
      </c>
      <c r="F23117" s="2">
        <v>0.66666666666666674</v>
      </c>
      <c r="G23117" s="2">
        <v>0.79166666666666674</v>
      </c>
      <c r="H23117" t="s">
        <v>50</v>
      </c>
      <c r="J23117">
        <v>32636</v>
      </c>
      <c r="K23117" t="s">
        <v>81</v>
      </c>
      <c r="L23117">
        <v>10</v>
      </c>
      <c r="M23117" t="s">
        <v>68</v>
      </c>
      <c r="O23117">
        <v>15</v>
      </c>
      <c r="P23117">
        <v>200</v>
      </c>
      <c r="Q23117" t="s">
        <v>77</v>
      </c>
      <c r="R23117">
        <v>1999</v>
      </c>
      <c r="S23117" t="s">
        <v>54</v>
      </c>
      <c r="T23117">
        <v>200</v>
      </c>
      <c r="U23117" t="s">
        <v>55</v>
      </c>
      <c r="V23117" t="s">
        <v>55</v>
      </c>
      <c r="W23117" s="1">
        <v>45022</v>
      </c>
      <c r="X23117" s="1">
        <v>45172</v>
      </c>
      <c r="Y23117" t="s">
        <v>56</v>
      </c>
      <c r="Z23117">
        <v>179815</v>
      </c>
      <c r="AA23117" t="s">
        <v>211</v>
      </c>
      <c r="AB23117">
        <v>4734236933</v>
      </c>
      <c r="AC23117" t="s">
        <v>212</v>
      </c>
      <c r="AD23117" t="s">
        <v>94</v>
      </c>
      <c r="AE23117" s="1">
        <v>45042</v>
      </c>
      <c r="AF23117" t="s">
        <v>60</v>
      </c>
      <c r="AG23117">
        <v>9000</v>
      </c>
      <c r="AI23117" t="s">
        <v>252</v>
      </c>
      <c r="AK23117">
        <v>15</v>
      </c>
      <c r="AL23117" t="s">
        <v>68</v>
      </c>
      <c r="AM23117" t="s">
        <v>62</v>
      </c>
      <c r="AN23117">
        <v>32636</v>
      </c>
      <c r="AO23117">
        <v>32636</v>
      </c>
      <c r="AP23117">
        <v>2184</v>
      </c>
      <c r="AR23117" t="s">
        <v>64</v>
      </c>
      <c r="AS23117" t="s">
        <v>67</v>
      </c>
      <c r="AT23117">
        <v>30</v>
      </c>
      <c r="AV23117" t="s">
        <v>52</v>
      </c>
      <c r="AW23117">
        <v>10</v>
      </c>
      <c r="AX23117" t="s">
        <v>92</v>
      </c>
    </row>
    <row r="23118" spans="1:50" x14ac:dyDescent="0.3">
      <c r="A23118">
        <v>32636</v>
      </c>
      <c r="B23118">
        <v>3263615</v>
      </c>
      <c r="C23118">
        <v>65</v>
      </c>
      <c r="D23118">
        <v>63</v>
      </c>
      <c r="E23118" s="1">
        <v>44958</v>
      </c>
      <c r="F23118" s="2">
        <v>0.66666666666666674</v>
      </c>
      <c r="G23118" s="2">
        <v>0.79166666666666674</v>
      </c>
      <c r="H23118" t="s">
        <v>50</v>
      </c>
      <c r="J23118">
        <v>32636</v>
      </c>
      <c r="K23118" t="s">
        <v>81</v>
      </c>
      <c r="L23118">
        <v>10</v>
      </c>
      <c r="M23118" t="s">
        <v>68</v>
      </c>
      <c r="O23118">
        <v>15</v>
      </c>
      <c r="P23118">
        <v>200</v>
      </c>
      <c r="Q23118" t="s">
        <v>77</v>
      </c>
      <c r="R23118">
        <v>1999</v>
      </c>
      <c r="S23118" t="s">
        <v>54</v>
      </c>
      <c r="T23118">
        <v>200</v>
      </c>
      <c r="U23118" t="s">
        <v>55</v>
      </c>
      <c r="V23118" t="s">
        <v>55</v>
      </c>
      <c r="W23118" s="1">
        <v>45022</v>
      </c>
      <c r="X23118" s="1">
        <v>45172</v>
      </c>
      <c r="Y23118" t="s">
        <v>56</v>
      </c>
      <c r="Z23118">
        <v>179815</v>
      </c>
      <c r="AA23118" t="s">
        <v>211</v>
      </c>
      <c r="AB23118">
        <v>4734236933</v>
      </c>
      <c r="AC23118" t="s">
        <v>212</v>
      </c>
      <c r="AD23118" t="s">
        <v>94</v>
      </c>
      <c r="AE23118" s="1">
        <v>45042</v>
      </c>
      <c r="AF23118" t="s">
        <v>60</v>
      </c>
      <c r="AG23118">
        <v>9000</v>
      </c>
      <c r="AI23118" t="s">
        <v>252</v>
      </c>
      <c r="AK23118">
        <v>15</v>
      </c>
      <c r="AL23118" t="s">
        <v>265</v>
      </c>
      <c r="AM23118" t="s">
        <v>62</v>
      </c>
      <c r="AN23118">
        <v>32636</v>
      </c>
      <c r="AO23118">
        <v>32636</v>
      </c>
      <c r="AP23118">
        <v>2598</v>
      </c>
      <c r="AR23118" t="s">
        <v>77</v>
      </c>
      <c r="AS23118" t="s">
        <v>68</v>
      </c>
      <c r="AT23118">
        <v>30</v>
      </c>
      <c r="AV23118" t="s">
        <v>68</v>
      </c>
      <c r="AW23118">
        <v>11</v>
      </c>
      <c r="AX23118" t="s">
        <v>142</v>
      </c>
    </row>
    <row r="23119" spans="1:50" x14ac:dyDescent="0.3">
      <c r="A23119">
        <v>32636</v>
      </c>
      <c r="B23119">
        <v>3263615</v>
      </c>
      <c r="C23119">
        <v>65</v>
      </c>
      <c r="D23119">
        <v>63</v>
      </c>
      <c r="E23119" s="1">
        <v>44958</v>
      </c>
      <c r="F23119" s="2">
        <v>0.66666666666666674</v>
      </c>
      <c r="G23119" s="2">
        <v>0.79166666666666674</v>
      </c>
      <c r="H23119" t="s">
        <v>50</v>
      </c>
      <c r="J23119">
        <v>32636</v>
      </c>
      <c r="K23119" t="s">
        <v>81</v>
      </c>
      <c r="L23119">
        <v>10</v>
      </c>
      <c r="M23119" t="s">
        <v>68</v>
      </c>
      <c r="O23119">
        <v>15</v>
      </c>
      <c r="P23119">
        <v>200</v>
      </c>
      <c r="Q23119" t="s">
        <v>77</v>
      </c>
      <c r="R23119">
        <v>1999</v>
      </c>
      <c r="S23119" t="s">
        <v>54</v>
      </c>
      <c r="T23119">
        <v>200</v>
      </c>
      <c r="U23119" t="s">
        <v>55</v>
      </c>
      <c r="V23119" t="s">
        <v>55</v>
      </c>
      <c r="W23119" s="1">
        <v>45022</v>
      </c>
      <c r="X23119" s="1">
        <v>45172</v>
      </c>
      <c r="Y23119" t="s">
        <v>56</v>
      </c>
      <c r="Z23119">
        <v>179815</v>
      </c>
      <c r="AA23119" t="s">
        <v>211</v>
      </c>
      <c r="AB23119">
        <v>4734236933</v>
      </c>
      <c r="AC23119" t="s">
        <v>212</v>
      </c>
      <c r="AD23119" t="s">
        <v>94</v>
      </c>
      <c r="AE23119" s="1">
        <v>45042</v>
      </c>
      <c r="AF23119" t="s">
        <v>60</v>
      </c>
      <c r="AG23119">
        <v>9000</v>
      </c>
      <c r="AI23119" t="s">
        <v>252</v>
      </c>
      <c r="AK23119">
        <v>15</v>
      </c>
      <c r="AL23119" t="s">
        <v>266</v>
      </c>
      <c r="AM23119" t="s">
        <v>62</v>
      </c>
      <c r="AN23119">
        <v>32636</v>
      </c>
      <c r="AO23119">
        <v>32636</v>
      </c>
      <c r="AP23119">
        <v>1333</v>
      </c>
      <c r="AR23119" t="s">
        <v>121</v>
      </c>
      <c r="AS23119" t="s">
        <v>63</v>
      </c>
      <c r="AT23119">
        <v>33</v>
      </c>
      <c r="AV23119" t="s">
        <v>52</v>
      </c>
      <c r="AW23119">
        <v>12</v>
      </c>
      <c r="AX23119" t="s">
        <v>169</v>
      </c>
    </row>
    <row r="23120" spans="1:50" x14ac:dyDescent="0.3">
      <c r="A23120">
        <v>32636</v>
      </c>
      <c r="B23120">
        <v>3263615</v>
      </c>
      <c r="C23120">
        <v>65</v>
      </c>
      <c r="D23120">
        <v>63</v>
      </c>
      <c r="E23120" s="1">
        <v>44958</v>
      </c>
      <c r="F23120" s="2">
        <v>0.66666666666666674</v>
      </c>
      <c r="G23120" s="2">
        <v>0.79166666666666674</v>
      </c>
      <c r="H23120" t="s">
        <v>50</v>
      </c>
      <c r="J23120">
        <v>32636</v>
      </c>
      <c r="K23120" t="s">
        <v>81</v>
      </c>
      <c r="L23120">
        <v>10</v>
      </c>
      <c r="M23120" t="s">
        <v>68</v>
      </c>
      <c r="O23120">
        <v>15</v>
      </c>
      <c r="P23120">
        <v>200</v>
      </c>
      <c r="Q23120" t="s">
        <v>77</v>
      </c>
      <c r="R23120">
        <v>1999</v>
      </c>
      <c r="S23120" t="s">
        <v>54</v>
      </c>
      <c r="T23120">
        <v>200</v>
      </c>
      <c r="U23120" t="s">
        <v>55</v>
      </c>
      <c r="V23120" t="s">
        <v>55</v>
      </c>
      <c r="W23120" s="1">
        <v>45022</v>
      </c>
      <c r="X23120" s="1">
        <v>45172</v>
      </c>
      <c r="Y23120" t="s">
        <v>56</v>
      </c>
      <c r="Z23120">
        <v>246695</v>
      </c>
      <c r="AA23120" t="s">
        <v>163</v>
      </c>
      <c r="AB23120">
        <v>9355019524</v>
      </c>
      <c r="AC23120" t="s">
        <v>164</v>
      </c>
      <c r="AD23120" t="s">
        <v>106</v>
      </c>
      <c r="AE23120" s="1">
        <v>44897</v>
      </c>
      <c r="AF23120" t="s">
        <v>91</v>
      </c>
      <c r="AG23120">
        <v>4000</v>
      </c>
      <c r="AI23120" t="s">
        <v>92</v>
      </c>
      <c r="AK23120">
        <v>18</v>
      </c>
      <c r="AL23120" t="s">
        <v>65</v>
      </c>
      <c r="AM23120" t="s">
        <v>93</v>
      </c>
      <c r="AN23120">
        <v>32636</v>
      </c>
      <c r="AO23120">
        <v>32636</v>
      </c>
      <c r="AP23120">
        <v>1608</v>
      </c>
      <c r="AR23120" t="s">
        <v>64</v>
      </c>
      <c r="AS23120" t="s">
        <v>64</v>
      </c>
      <c r="AT23120">
        <v>30</v>
      </c>
      <c r="AV23120" t="s">
        <v>65</v>
      </c>
      <c r="AW23120">
        <v>14</v>
      </c>
      <c r="AX23120" t="s">
        <v>252</v>
      </c>
    </row>
    <row r="23121" spans="1:50" x14ac:dyDescent="0.3">
      <c r="A23121">
        <v>32636</v>
      </c>
      <c r="B23121">
        <v>3263615</v>
      </c>
      <c r="C23121">
        <v>65</v>
      </c>
      <c r="D23121">
        <v>63</v>
      </c>
      <c r="E23121" s="1">
        <v>44958</v>
      </c>
      <c r="F23121" s="2">
        <v>0.66666666666666674</v>
      </c>
      <c r="G23121" s="2">
        <v>0.79166666666666674</v>
      </c>
      <c r="H23121" t="s">
        <v>50</v>
      </c>
      <c r="J23121">
        <v>32636</v>
      </c>
      <c r="K23121" t="s">
        <v>81</v>
      </c>
      <c r="L23121">
        <v>10</v>
      </c>
      <c r="M23121" t="s">
        <v>68</v>
      </c>
      <c r="O23121">
        <v>15</v>
      </c>
      <c r="P23121">
        <v>200</v>
      </c>
      <c r="Q23121" t="s">
        <v>77</v>
      </c>
      <c r="R23121">
        <v>1999</v>
      </c>
      <c r="S23121" t="s">
        <v>54</v>
      </c>
      <c r="T23121">
        <v>200</v>
      </c>
      <c r="U23121" t="s">
        <v>55</v>
      </c>
      <c r="V23121" t="s">
        <v>55</v>
      </c>
      <c r="W23121" s="1">
        <v>45022</v>
      </c>
      <c r="X23121" s="1">
        <v>45172</v>
      </c>
      <c r="Y23121" t="s">
        <v>56</v>
      </c>
      <c r="Z23121">
        <v>246695</v>
      </c>
      <c r="AA23121" t="s">
        <v>163</v>
      </c>
      <c r="AB23121">
        <v>9355019524</v>
      </c>
      <c r="AC23121" t="s">
        <v>164</v>
      </c>
      <c r="AD23121" t="s">
        <v>106</v>
      </c>
      <c r="AE23121" s="1">
        <v>44897</v>
      </c>
      <c r="AF23121" t="s">
        <v>91</v>
      </c>
      <c r="AG23121">
        <v>4000</v>
      </c>
      <c r="AI23121" t="s">
        <v>92</v>
      </c>
      <c r="AK23121">
        <v>18</v>
      </c>
      <c r="AL23121" t="s">
        <v>52</v>
      </c>
      <c r="AM23121" t="s">
        <v>93</v>
      </c>
      <c r="AN23121">
        <v>32636</v>
      </c>
      <c r="AO23121">
        <v>32636</v>
      </c>
      <c r="AP23121">
        <v>2184</v>
      </c>
      <c r="AR23121" t="s">
        <v>64</v>
      </c>
      <c r="AS23121" t="s">
        <v>67</v>
      </c>
      <c r="AT23121">
        <v>30</v>
      </c>
      <c r="AV23121" t="s">
        <v>52</v>
      </c>
      <c r="AW23121">
        <v>10</v>
      </c>
      <c r="AX23121" t="s">
        <v>92</v>
      </c>
    </row>
    <row r="23122" spans="1:50" x14ac:dyDescent="0.3">
      <c r="A23122">
        <v>32636</v>
      </c>
      <c r="B23122">
        <v>3263615</v>
      </c>
      <c r="C23122">
        <v>65</v>
      </c>
      <c r="D23122">
        <v>63</v>
      </c>
      <c r="E23122" s="1">
        <v>44958</v>
      </c>
      <c r="F23122" s="2">
        <v>0.66666666666666674</v>
      </c>
      <c r="G23122" s="2">
        <v>0.79166666666666674</v>
      </c>
      <c r="H23122" t="s">
        <v>50</v>
      </c>
      <c r="J23122">
        <v>32636</v>
      </c>
      <c r="K23122" t="s">
        <v>81</v>
      </c>
      <c r="L23122">
        <v>10</v>
      </c>
      <c r="M23122" t="s">
        <v>68</v>
      </c>
      <c r="O23122">
        <v>15</v>
      </c>
      <c r="P23122">
        <v>200</v>
      </c>
      <c r="Q23122" t="s">
        <v>77</v>
      </c>
      <c r="R23122">
        <v>1999</v>
      </c>
      <c r="S23122" t="s">
        <v>54</v>
      </c>
      <c r="T23122">
        <v>200</v>
      </c>
      <c r="U23122" t="s">
        <v>55</v>
      </c>
      <c r="V23122" t="s">
        <v>55</v>
      </c>
      <c r="W23122" s="1">
        <v>45022</v>
      </c>
      <c r="X23122" s="1">
        <v>45172</v>
      </c>
      <c r="Y23122" t="s">
        <v>56</v>
      </c>
      <c r="Z23122">
        <v>246695</v>
      </c>
      <c r="AA23122" t="s">
        <v>163</v>
      </c>
      <c r="AB23122">
        <v>9355019524</v>
      </c>
      <c r="AC23122" t="s">
        <v>164</v>
      </c>
      <c r="AD23122" t="s">
        <v>106</v>
      </c>
      <c r="AE23122" s="1">
        <v>44897</v>
      </c>
      <c r="AF23122" t="s">
        <v>91</v>
      </c>
      <c r="AG23122">
        <v>4000</v>
      </c>
      <c r="AI23122" t="s">
        <v>92</v>
      </c>
      <c r="AK23122">
        <v>18</v>
      </c>
      <c r="AL23122" t="s">
        <v>71</v>
      </c>
      <c r="AM23122" t="s">
        <v>93</v>
      </c>
      <c r="AN23122">
        <v>32636</v>
      </c>
      <c r="AO23122">
        <v>32636</v>
      </c>
      <c r="AP23122">
        <v>2598</v>
      </c>
      <c r="AR23122" t="s">
        <v>77</v>
      </c>
      <c r="AS23122" t="s">
        <v>68</v>
      </c>
      <c r="AT23122">
        <v>30</v>
      </c>
      <c r="AV23122" t="s">
        <v>68</v>
      </c>
      <c r="AW23122">
        <v>11</v>
      </c>
      <c r="AX23122" t="s">
        <v>142</v>
      </c>
    </row>
    <row r="23123" spans="1:50" x14ac:dyDescent="0.3">
      <c r="A23123">
        <v>32636</v>
      </c>
      <c r="B23123">
        <v>3263615</v>
      </c>
      <c r="C23123">
        <v>65</v>
      </c>
      <c r="D23123">
        <v>63</v>
      </c>
      <c r="E23123" s="1">
        <v>44958</v>
      </c>
      <c r="F23123" s="2">
        <v>0.66666666666666674</v>
      </c>
      <c r="G23123" s="2">
        <v>0.79166666666666674</v>
      </c>
      <c r="H23123" t="s">
        <v>50</v>
      </c>
      <c r="J23123">
        <v>32636</v>
      </c>
      <c r="K23123" t="s">
        <v>81</v>
      </c>
      <c r="L23123">
        <v>10</v>
      </c>
      <c r="M23123" t="s">
        <v>68</v>
      </c>
      <c r="O23123">
        <v>15</v>
      </c>
      <c r="P23123">
        <v>200</v>
      </c>
      <c r="Q23123" t="s">
        <v>77</v>
      </c>
      <c r="R23123">
        <v>1999</v>
      </c>
      <c r="S23123" t="s">
        <v>54</v>
      </c>
      <c r="T23123">
        <v>200</v>
      </c>
      <c r="U23123" t="s">
        <v>55</v>
      </c>
      <c r="V23123" t="s">
        <v>55</v>
      </c>
      <c r="W23123" s="1">
        <v>45022</v>
      </c>
      <c r="X23123" s="1">
        <v>45172</v>
      </c>
      <c r="Y23123" t="s">
        <v>56</v>
      </c>
      <c r="Z23123">
        <v>246695</v>
      </c>
      <c r="AA23123" t="s">
        <v>163</v>
      </c>
      <c r="AB23123">
        <v>9355019524</v>
      </c>
      <c r="AC23123" t="s">
        <v>164</v>
      </c>
      <c r="AD23123" t="s">
        <v>106</v>
      </c>
      <c r="AE23123" s="1">
        <v>44897</v>
      </c>
      <c r="AF23123" t="s">
        <v>91</v>
      </c>
      <c r="AG23123">
        <v>4000</v>
      </c>
      <c r="AI23123" t="s">
        <v>92</v>
      </c>
      <c r="AK23123">
        <v>18</v>
      </c>
      <c r="AL23123" t="s">
        <v>68</v>
      </c>
      <c r="AM23123" t="s">
        <v>93</v>
      </c>
      <c r="AN23123">
        <v>32636</v>
      </c>
      <c r="AO23123">
        <v>32636</v>
      </c>
      <c r="AP23123">
        <v>1333</v>
      </c>
      <c r="AR23123" t="s">
        <v>121</v>
      </c>
      <c r="AS23123" t="s">
        <v>63</v>
      </c>
      <c r="AT23123">
        <v>33</v>
      </c>
      <c r="AV23123" t="s">
        <v>52</v>
      </c>
      <c r="AW23123">
        <v>12</v>
      </c>
      <c r="AX23123" t="s">
        <v>169</v>
      </c>
    </row>
    <row r="23124" spans="1:50" x14ac:dyDescent="0.3">
      <c r="A23124">
        <v>32636</v>
      </c>
      <c r="B23124">
        <v>3263615</v>
      </c>
      <c r="C23124">
        <v>65</v>
      </c>
      <c r="D23124">
        <v>63</v>
      </c>
      <c r="E23124" s="1">
        <v>44958</v>
      </c>
      <c r="F23124" s="2">
        <v>0.66666666666666674</v>
      </c>
      <c r="G23124" s="2">
        <v>0.79166666666666674</v>
      </c>
      <c r="H23124" t="s">
        <v>50</v>
      </c>
      <c r="J23124">
        <v>32636</v>
      </c>
      <c r="K23124" t="s">
        <v>81</v>
      </c>
      <c r="L23124">
        <v>10</v>
      </c>
      <c r="M23124" t="s">
        <v>68</v>
      </c>
      <c r="O23124">
        <v>15</v>
      </c>
      <c r="P23124">
        <v>200</v>
      </c>
      <c r="Q23124" t="s">
        <v>77</v>
      </c>
      <c r="R23124">
        <v>1999</v>
      </c>
      <c r="S23124" t="s">
        <v>54</v>
      </c>
      <c r="T23124">
        <v>200</v>
      </c>
      <c r="U23124" t="s">
        <v>55</v>
      </c>
      <c r="V23124" t="s">
        <v>55</v>
      </c>
      <c r="W23124" s="1">
        <v>45022</v>
      </c>
      <c r="X23124" s="1">
        <v>45172</v>
      </c>
      <c r="Y23124" t="s">
        <v>56</v>
      </c>
      <c r="Z23124">
        <v>281959</v>
      </c>
      <c r="AA23124" t="s">
        <v>165</v>
      </c>
      <c r="AB23124">
        <v>6992405156</v>
      </c>
      <c r="AC23124" t="s">
        <v>166</v>
      </c>
      <c r="AD23124" t="s">
        <v>90</v>
      </c>
      <c r="AE23124" s="1">
        <v>44856</v>
      </c>
      <c r="AF23124" t="s">
        <v>91</v>
      </c>
      <c r="AG23124">
        <v>4000</v>
      </c>
      <c r="AI23124" t="s">
        <v>221</v>
      </c>
      <c r="AK23124">
        <v>16</v>
      </c>
      <c r="AL23124" t="s">
        <v>265</v>
      </c>
      <c r="AM23124" t="s">
        <v>93</v>
      </c>
      <c r="AN23124">
        <v>32636</v>
      </c>
      <c r="AO23124">
        <v>32636</v>
      </c>
      <c r="AP23124">
        <v>1608</v>
      </c>
      <c r="AR23124" t="s">
        <v>64</v>
      </c>
      <c r="AS23124" t="s">
        <v>64</v>
      </c>
      <c r="AT23124">
        <v>30</v>
      </c>
      <c r="AV23124" t="s">
        <v>65</v>
      </c>
      <c r="AW23124">
        <v>14</v>
      </c>
      <c r="AX23124" t="s">
        <v>252</v>
      </c>
    </row>
    <row r="23125" spans="1:50" x14ac:dyDescent="0.3">
      <c r="A23125">
        <v>32636</v>
      </c>
      <c r="B23125">
        <v>3263615</v>
      </c>
      <c r="C23125">
        <v>65</v>
      </c>
      <c r="D23125">
        <v>63</v>
      </c>
      <c r="E23125" s="1">
        <v>44958</v>
      </c>
      <c r="F23125" s="2">
        <v>0.66666666666666674</v>
      </c>
      <c r="G23125" s="2">
        <v>0.79166666666666674</v>
      </c>
      <c r="H23125" t="s">
        <v>50</v>
      </c>
      <c r="J23125">
        <v>32636</v>
      </c>
      <c r="K23125" t="s">
        <v>81</v>
      </c>
      <c r="L23125">
        <v>10</v>
      </c>
      <c r="M23125" t="s">
        <v>68</v>
      </c>
      <c r="O23125">
        <v>15</v>
      </c>
      <c r="P23125">
        <v>200</v>
      </c>
      <c r="Q23125" t="s">
        <v>77</v>
      </c>
      <c r="R23125">
        <v>1999</v>
      </c>
      <c r="S23125" t="s">
        <v>54</v>
      </c>
      <c r="T23125">
        <v>200</v>
      </c>
      <c r="U23125" t="s">
        <v>55</v>
      </c>
      <c r="V23125" t="s">
        <v>55</v>
      </c>
      <c r="W23125" s="1">
        <v>45022</v>
      </c>
      <c r="X23125" s="1">
        <v>45172</v>
      </c>
      <c r="Y23125" t="s">
        <v>56</v>
      </c>
      <c r="Z23125">
        <v>281959</v>
      </c>
      <c r="AA23125" t="s">
        <v>165</v>
      </c>
      <c r="AB23125">
        <v>6992405156</v>
      </c>
      <c r="AC23125" t="s">
        <v>166</v>
      </c>
      <c r="AD23125" t="s">
        <v>90</v>
      </c>
      <c r="AE23125" s="1">
        <v>44856</v>
      </c>
      <c r="AF23125" t="s">
        <v>91</v>
      </c>
      <c r="AG23125">
        <v>4000</v>
      </c>
      <c r="AI23125" t="s">
        <v>221</v>
      </c>
      <c r="AK23125">
        <v>16</v>
      </c>
      <c r="AL23125" t="s">
        <v>266</v>
      </c>
      <c r="AM23125" t="s">
        <v>93</v>
      </c>
      <c r="AN23125">
        <v>32636</v>
      </c>
      <c r="AO23125">
        <v>32636</v>
      </c>
      <c r="AP23125">
        <v>2184</v>
      </c>
      <c r="AR23125" t="s">
        <v>64</v>
      </c>
      <c r="AS23125" t="s">
        <v>67</v>
      </c>
      <c r="AT23125">
        <v>30</v>
      </c>
      <c r="AV23125" t="s">
        <v>52</v>
      </c>
      <c r="AW23125">
        <v>10</v>
      </c>
      <c r="AX23125" t="s">
        <v>92</v>
      </c>
    </row>
    <row r="23126" spans="1:50" x14ac:dyDescent="0.3">
      <c r="A23126">
        <v>32636</v>
      </c>
      <c r="B23126">
        <v>3263615</v>
      </c>
      <c r="C23126">
        <v>65</v>
      </c>
      <c r="D23126">
        <v>63</v>
      </c>
      <c r="E23126" s="1">
        <v>44958</v>
      </c>
      <c r="F23126" s="2">
        <v>0.66666666666666674</v>
      </c>
      <c r="G23126" s="2">
        <v>0.79166666666666674</v>
      </c>
      <c r="H23126" t="s">
        <v>50</v>
      </c>
      <c r="J23126">
        <v>32636</v>
      </c>
      <c r="K23126" t="s">
        <v>81</v>
      </c>
      <c r="L23126">
        <v>10</v>
      </c>
      <c r="M23126" t="s">
        <v>68</v>
      </c>
      <c r="O23126">
        <v>15</v>
      </c>
      <c r="P23126">
        <v>200</v>
      </c>
      <c r="Q23126" t="s">
        <v>77</v>
      </c>
      <c r="R23126">
        <v>1999</v>
      </c>
      <c r="S23126" t="s">
        <v>54</v>
      </c>
      <c r="T23126">
        <v>200</v>
      </c>
      <c r="U23126" t="s">
        <v>55</v>
      </c>
      <c r="V23126" t="s">
        <v>55</v>
      </c>
      <c r="W23126" s="1">
        <v>45022</v>
      </c>
      <c r="X23126" s="1">
        <v>45172</v>
      </c>
      <c r="Y23126" t="s">
        <v>56</v>
      </c>
      <c r="Z23126">
        <v>281959</v>
      </c>
      <c r="AA23126" t="s">
        <v>165</v>
      </c>
      <c r="AB23126">
        <v>6992405156</v>
      </c>
      <c r="AC23126" t="s">
        <v>166</v>
      </c>
      <c r="AD23126" t="s">
        <v>90</v>
      </c>
      <c r="AE23126" s="1">
        <v>44856</v>
      </c>
      <c r="AF23126" t="s">
        <v>91</v>
      </c>
      <c r="AG23126">
        <v>4000</v>
      </c>
      <c r="AI23126" t="s">
        <v>221</v>
      </c>
      <c r="AK23126">
        <v>16</v>
      </c>
      <c r="AL23126" t="s">
        <v>65</v>
      </c>
      <c r="AM23126" t="s">
        <v>93</v>
      </c>
      <c r="AN23126">
        <v>32636</v>
      </c>
      <c r="AO23126">
        <v>32636</v>
      </c>
      <c r="AP23126">
        <v>2598</v>
      </c>
      <c r="AR23126" t="s">
        <v>77</v>
      </c>
      <c r="AS23126" t="s">
        <v>68</v>
      </c>
      <c r="AT23126">
        <v>30</v>
      </c>
      <c r="AV23126" t="s">
        <v>68</v>
      </c>
      <c r="AW23126">
        <v>11</v>
      </c>
      <c r="AX23126" t="s">
        <v>142</v>
      </c>
    </row>
    <row r="23127" spans="1:50" x14ac:dyDescent="0.3">
      <c r="A23127">
        <v>32636</v>
      </c>
      <c r="B23127">
        <v>3263615</v>
      </c>
      <c r="C23127">
        <v>65</v>
      </c>
      <c r="D23127">
        <v>63</v>
      </c>
      <c r="E23127" s="1">
        <v>44958</v>
      </c>
      <c r="F23127" s="2">
        <v>0.66666666666666674</v>
      </c>
      <c r="G23127" s="2">
        <v>0.79166666666666674</v>
      </c>
      <c r="H23127" t="s">
        <v>50</v>
      </c>
      <c r="J23127">
        <v>32636</v>
      </c>
      <c r="K23127" t="s">
        <v>81</v>
      </c>
      <c r="L23127">
        <v>10</v>
      </c>
      <c r="M23127" t="s">
        <v>68</v>
      </c>
      <c r="O23127">
        <v>15</v>
      </c>
      <c r="P23127">
        <v>200</v>
      </c>
      <c r="Q23127" t="s">
        <v>77</v>
      </c>
      <c r="R23127">
        <v>1999</v>
      </c>
      <c r="S23127" t="s">
        <v>54</v>
      </c>
      <c r="T23127">
        <v>200</v>
      </c>
      <c r="U23127" t="s">
        <v>55</v>
      </c>
      <c r="V23127" t="s">
        <v>55</v>
      </c>
      <c r="W23127" s="1">
        <v>45022</v>
      </c>
      <c r="X23127" s="1">
        <v>45172</v>
      </c>
      <c r="Y23127" t="s">
        <v>56</v>
      </c>
      <c r="Z23127">
        <v>281959</v>
      </c>
      <c r="AA23127" t="s">
        <v>165</v>
      </c>
      <c r="AB23127">
        <v>6992405156</v>
      </c>
      <c r="AC23127" t="s">
        <v>166</v>
      </c>
      <c r="AD23127" t="s">
        <v>90</v>
      </c>
      <c r="AE23127" s="1">
        <v>44856</v>
      </c>
      <c r="AF23127" t="s">
        <v>91</v>
      </c>
      <c r="AG23127">
        <v>4000</v>
      </c>
      <c r="AI23127" t="s">
        <v>221</v>
      </c>
      <c r="AK23127">
        <v>16</v>
      </c>
      <c r="AL23127" t="s">
        <v>52</v>
      </c>
      <c r="AM23127" t="s">
        <v>93</v>
      </c>
      <c r="AN23127">
        <v>32636</v>
      </c>
      <c r="AO23127">
        <v>32636</v>
      </c>
      <c r="AP23127">
        <v>1333</v>
      </c>
      <c r="AR23127" t="s">
        <v>121</v>
      </c>
      <c r="AS23127" t="s">
        <v>63</v>
      </c>
      <c r="AT23127">
        <v>33</v>
      </c>
      <c r="AV23127" t="s">
        <v>52</v>
      </c>
      <c r="AW23127">
        <v>12</v>
      </c>
      <c r="AX23127" t="s">
        <v>169</v>
      </c>
    </row>
    <row r="23128" spans="1:50" x14ac:dyDescent="0.3">
      <c r="A23128">
        <v>32636</v>
      </c>
      <c r="B23128">
        <v>3263615</v>
      </c>
      <c r="C23128">
        <v>65</v>
      </c>
      <c r="D23128">
        <v>63</v>
      </c>
      <c r="E23128" s="1">
        <v>44958</v>
      </c>
      <c r="F23128" s="2">
        <v>0.66666666666666674</v>
      </c>
      <c r="G23128" s="2">
        <v>0.79166666666666674</v>
      </c>
      <c r="H23128" t="s">
        <v>50</v>
      </c>
      <c r="J23128">
        <v>32636</v>
      </c>
      <c r="K23128" t="s">
        <v>81</v>
      </c>
      <c r="L23128">
        <v>10</v>
      </c>
      <c r="M23128" t="s">
        <v>68</v>
      </c>
      <c r="O23128">
        <v>15</v>
      </c>
      <c r="P23128">
        <v>200</v>
      </c>
      <c r="Q23128" t="s">
        <v>77</v>
      </c>
      <c r="R23128">
        <v>1999</v>
      </c>
      <c r="S23128" t="s">
        <v>54</v>
      </c>
      <c r="T23128">
        <v>200</v>
      </c>
      <c r="U23128" t="s">
        <v>55</v>
      </c>
      <c r="V23128" t="s">
        <v>55</v>
      </c>
      <c r="W23128" s="1">
        <v>45022</v>
      </c>
      <c r="X23128" s="1">
        <v>45172</v>
      </c>
      <c r="Y23128" t="s">
        <v>56</v>
      </c>
      <c r="Z23128">
        <v>296992</v>
      </c>
      <c r="AA23128" t="s">
        <v>155</v>
      </c>
      <c r="AB23128">
        <v>7673458325</v>
      </c>
      <c r="AC23128" t="s">
        <v>156</v>
      </c>
      <c r="AD23128" t="s">
        <v>94</v>
      </c>
      <c r="AE23128" s="1">
        <v>44879</v>
      </c>
      <c r="AF23128" t="s">
        <v>60</v>
      </c>
      <c r="AG23128">
        <v>6000</v>
      </c>
      <c r="AI23128" t="s">
        <v>149</v>
      </c>
      <c r="AK23128">
        <v>16</v>
      </c>
      <c r="AL23128" t="s">
        <v>71</v>
      </c>
      <c r="AM23128" t="s">
        <v>62</v>
      </c>
      <c r="AN23128">
        <v>32636</v>
      </c>
      <c r="AO23128">
        <v>32636</v>
      </c>
      <c r="AP23128">
        <v>1608</v>
      </c>
      <c r="AR23128" t="s">
        <v>64</v>
      </c>
      <c r="AS23128" t="s">
        <v>64</v>
      </c>
      <c r="AT23128">
        <v>30</v>
      </c>
      <c r="AV23128" t="s">
        <v>65</v>
      </c>
      <c r="AW23128">
        <v>14</v>
      </c>
      <c r="AX23128" t="s">
        <v>252</v>
      </c>
    </row>
    <row r="23129" spans="1:50" x14ac:dyDescent="0.3">
      <c r="A23129">
        <v>32636</v>
      </c>
      <c r="B23129">
        <v>3263615</v>
      </c>
      <c r="C23129">
        <v>65</v>
      </c>
      <c r="D23129">
        <v>63</v>
      </c>
      <c r="E23129" s="1">
        <v>44958</v>
      </c>
      <c r="F23129" s="2">
        <v>0.66666666666666674</v>
      </c>
      <c r="G23129" s="2">
        <v>0.79166666666666674</v>
      </c>
      <c r="H23129" t="s">
        <v>50</v>
      </c>
      <c r="J23129">
        <v>32636</v>
      </c>
      <c r="K23129" t="s">
        <v>81</v>
      </c>
      <c r="L23129">
        <v>10</v>
      </c>
      <c r="M23129" t="s">
        <v>68</v>
      </c>
      <c r="O23129">
        <v>15</v>
      </c>
      <c r="P23129">
        <v>200</v>
      </c>
      <c r="Q23129" t="s">
        <v>77</v>
      </c>
      <c r="R23129">
        <v>1999</v>
      </c>
      <c r="S23129" t="s">
        <v>54</v>
      </c>
      <c r="T23129">
        <v>200</v>
      </c>
      <c r="U23129" t="s">
        <v>55</v>
      </c>
      <c r="V23129" t="s">
        <v>55</v>
      </c>
      <c r="W23129" s="1">
        <v>45022</v>
      </c>
      <c r="X23129" s="1">
        <v>45172</v>
      </c>
      <c r="Y23129" t="s">
        <v>56</v>
      </c>
      <c r="Z23129">
        <v>296992</v>
      </c>
      <c r="AA23129" t="s">
        <v>155</v>
      </c>
      <c r="AB23129">
        <v>7673458325</v>
      </c>
      <c r="AC23129" t="s">
        <v>156</v>
      </c>
      <c r="AD23129" t="s">
        <v>94</v>
      </c>
      <c r="AE23129" s="1">
        <v>44879</v>
      </c>
      <c r="AF23129" t="s">
        <v>60</v>
      </c>
      <c r="AG23129">
        <v>6000</v>
      </c>
      <c r="AI23129" t="s">
        <v>149</v>
      </c>
      <c r="AK23129">
        <v>16</v>
      </c>
      <c r="AL23129" t="s">
        <v>68</v>
      </c>
      <c r="AM23129" t="s">
        <v>62</v>
      </c>
      <c r="AN23129">
        <v>32636</v>
      </c>
      <c r="AO23129">
        <v>32636</v>
      </c>
      <c r="AP23129">
        <v>2184</v>
      </c>
      <c r="AR23129" t="s">
        <v>64</v>
      </c>
      <c r="AS23129" t="s">
        <v>67</v>
      </c>
      <c r="AT23129">
        <v>30</v>
      </c>
      <c r="AV23129" t="s">
        <v>52</v>
      </c>
      <c r="AW23129">
        <v>10</v>
      </c>
      <c r="AX23129" t="s">
        <v>92</v>
      </c>
    </row>
    <row r="23130" spans="1:50" x14ac:dyDescent="0.3">
      <c r="A23130">
        <v>32636</v>
      </c>
      <c r="B23130">
        <v>3263615</v>
      </c>
      <c r="C23130">
        <v>65</v>
      </c>
      <c r="D23130">
        <v>63</v>
      </c>
      <c r="E23130" s="1">
        <v>44958</v>
      </c>
      <c r="F23130" s="2">
        <v>0.66666666666666674</v>
      </c>
      <c r="G23130" s="2">
        <v>0.79166666666666674</v>
      </c>
      <c r="H23130" t="s">
        <v>50</v>
      </c>
      <c r="J23130">
        <v>32636</v>
      </c>
      <c r="K23130" t="s">
        <v>81</v>
      </c>
      <c r="L23130">
        <v>10</v>
      </c>
      <c r="M23130" t="s">
        <v>68</v>
      </c>
      <c r="O23130">
        <v>15</v>
      </c>
      <c r="P23130">
        <v>200</v>
      </c>
      <c r="Q23130" t="s">
        <v>77</v>
      </c>
      <c r="R23130">
        <v>1999</v>
      </c>
      <c r="S23130" t="s">
        <v>54</v>
      </c>
      <c r="T23130">
        <v>200</v>
      </c>
      <c r="U23130" t="s">
        <v>55</v>
      </c>
      <c r="V23130" t="s">
        <v>55</v>
      </c>
      <c r="W23130" s="1">
        <v>45022</v>
      </c>
      <c r="X23130" s="1">
        <v>45172</v>
      </c>
      <c r="Y23130" t="s">
        <v>56</v>
      </c>
      <c r="Z23130">
        <v>296992</v>
      </c>
      <c r="AA23130" t="s">
        <v>155</v>
      </c>
      <c r="AB23130">
        <v>7673458325</v>
      </c>
      <c r="AC23130" t="s">
        <v>156</v>
      </c>
      <c r="AD23130" t="s">
        <v>94</v>
      </c>
      <c r="AE23130" s="1">
        <v>44879</v>
      </c>
      <c r="AF23130" t="s">
        <v>60</v>
      </c>
      <c r="AG23130">
        <v>6000</v>
      </c>
      <c r="AI23130" t="s">
        <v>149</v>
      </c>
      <c r="AK23130">
        <v>16</v>
      </c>
      <c r="AL23130" t="s">
        <v>265</v>
      </c>
      <c r="AM23130" t="s">
        <v>62</v>
      </c>
      <c r="AN23130">
        <v>32636</v>
      </c>
      <c r="AO23130">
        <v>32636</v>
      </c>
      <c r="AP23130">
        <v>2598</v>
      </c>
      <c r="AR23130" t="s">
        <v>77</v>
      </c>
      <c r="AS23130" t="s">
        <v>68</v>
      </c>
      <c r="AT23130">
        <v>30</v>
      </c>
      <c r="AV23130" t="s">
        <v>68</v>
      </c>
      <c r="AW23130">
        <v>11</v>
      </c>
      <c r="AX23130" t="s">
        <v>142</v>
      </c>
    </row>
    <row r="23131" spans="1:50" x14ac:dyDescent="0.3">
      <c r="A23131">
        <v>32636</v>
      </c>
      <c r="B23131">
        <v>3263615</v>
      </c>
      <c r="C23131">
        <v>65</v>
      </c>
      <c r="D23131">
        <v>63</v>
      </c>
      <c r="E23131" s="1">
        <v>44958</v>
      </c>
      <c r="F23131" s="2">
        <v>0.66666666666666674</v>
      </c>
      <c r="G23131" s="2">
        <v>0.79166666666666674</v>
      </c>
      <c r="H23131" t="s">
        <v>50</v>
      </c>
      <c r="J23131">
        <v>32636</v>
      </c>
      <c r="K23131" t="s">
        <v>81</v>
      </c>
      <c r="L23131">
        <v>10</v>
      </c>
      <c r="M23131" t="s">
        <v>68</v>
      </c>
      <c r="O23131">
        <v>15</v>
      </c>
      <c r="P23131">
        <v>200</v>
      </c>
      <c r="Q23131" t="s">
        <v>77</v>
      </c>
      <c r="R23131">
        <v>1999</v>
      </c>
      <c r="S23131" t="s">
        <v>54</v>
      </c>
      <c r="T23131">
        <v>200</v>
      </c>
      <c r="U23131" t="s">
        <v>55</v>
      </c>
      <c r="V23131" t="s">
        <v>55</v>
      </c>
      <c r="W23131" s="1">
        <v>45022</v>
      </c>
      <c r="X23131" s="1">
        <v>45172</v>
      </c>
      <c r="Y23131" t="s">
        <v>56</v>
      </c>
      <c r="Z23131">
        <v>296992</v>
      </c>
      <c r="AA23131" t="s">
        <v>155</v>
      </c>
      <c r="AB23131">
        <v>7673458325</v>
      </c>
      <c r="AC23131" t="s">
        <v>156</v>
      </c>
      <c r="AD23131" t="s">
        <v>94</v>
      </c>
      <c r="AE23131" s="1">
        <v>44879</v>
      </c>
      <c r="AF23131" t="s">
        <v>60</v>
      </c>
      <c r="AG23131">
        <v>6000</v>
      </c>
      <c r="AI23131" t="s">
        <v>149</v>
      </c>
      <c r="AK23131">
        <v>16</v>
      </c>
      <c r="AL23131" t="s">
        <v>266</v>
      </c>
      <c r="AM23131" t="s">
        <v>62</v>
      </c>
      <c r="AN23131">
        <v>32636</v>
      </c>
      <c r="AO23131">
        <v>32636</v>
      </c>
      <c r="AP23131">
        <v>1333</v>
      </c>
      <c r="AR23131" t="s">
        <v>121</v>
      </c>
      <c r="AS23131" t="s">
        <v>63</v>
      </c>
      <c r="AT23131">
        <v>33</v>
      </c>
      <c r="AV23131" t="s">
        <v>52</v>
      </c>
      <c r="AW23131">
        <v>12</v>
      </c>
      <c r="AX23131" t="s">
        <v>169</v>
      </c>
    </row>
    <row r="23132" spans="1:50" x14ac:dyDescent="0.3">
      <c r="A23132">
        <v>32636</v>
      </c>
      <c r="B23132">
        <v>3263614</v>
      </c>
      <c r="C23132">
        <v>28</v>
      </c>
      <c r="D23132">
        <v>22</v>
      </c>
      <c r="E23132" s="1">
        <v>45022</v>
      </c>
      <c r="F23132" s="2">
        <v>0.5</v>
      </c>
      <c r="G23132" s="2">
        <v>0.625</v>
      </c>
      <c r="H23132" t="s">
        <v>50</v>
      </c>
      <c r="J23132">
        <v>32636</v>
      </c>
      <c r="K23132" t="s">
        <v>51</v>
      </c>
      <c r="L23132">
        <v>7</v>
      </c>
      <c r="M23132" t="s">
        <v>71</v>
      </c>
      <c r="O23132">
        <v>20</v>
      </c>
      <c r="P23132">
        <v>240</v>
      </c>
      <c r="Q23132" t="s">
        <v>53</v>
      </c>
      <c r="R23132">
        <v>2999</v>
      </c>
      <c r="S23132" t="s">
        <v>54</v>
      </c>
      <c r="T23132">
        <v>200</v>
      </c>
      <c r="U23132" t="s">
        <v>55</v>
      </c>
      <c r="V23132" t="s">
        <v>55</v>
      </c>
      <c r="W23132" s="1">
        <v>45063</v>
      </c>
      <c r="X23132" s="1">
        <v>45428</v>
      </c>
      <c r="Y23132" t="s">
        <v>56</v>
      </c>
      <c r="Z23132">
        <v>179815</v>
      </c>
      <c r="AA23132" t="s">
        <v>211</v>
      </c>
      <c r="AB23132">
        <v>4734236933</v>
      </c>
      <c r="AC23132" t="s">
        <v>212</v>
      </c>
      <c r="AD23132" t="s">
        <v>94</v>
      </c>
      <c r="AE23132" s="1">
        <v>45042</v>
      </c>
      <c r="AF23132" t="s">
        <v>60</v>
      </c>
      <c r="AG23132">
        <v>9000</v>
      </c>
      <c r="AI23132" t="s">
        <v>252</v>
      </c>
      <c r="AK23132">
        <v>15</v>
      </c>
      <c r="AL23132" t="s">
        <v>65</v>
      </c>
      <c r="AM23132" t="s">
        <v>62</v>
      </c>
      <c r="AN23132">
        <v>32636</v>
      </c>
      <c r="AO23132">
        <v>32636</v>
      </c>
      <c r="AP23132">
        <v>1608</v>
      </c>
      <c r="AR23132" t="s">
        <v>64</v>
      </c>
      <c r="AS23132" t="s">
        <v>64</v>
      </c>
      <c r="AT23132">
        <v>30</v>
      </c>
      <c r="AV23132" t="s">
        <v>65</v>
      </c>
      <c r="AW23132">
        <v>14</v>
      </c>
      <c r="AX23132" t="s">
        <v>252</v>
      </c>
    </row>
    <row r="23133" spans="1:50" x14ac:dyDescent="0.3">
      <c r="A23133">
        <v>32636</v>
      </c>
      <c r="B23133">
        <v>3263614</v>
      </c>
      <c r="C23133">
        <v>28</v>
      </c>
      <c r="D23133">
        <v>22</v>
      </c>
      <c r="E23133" s="1">
        <v>45022</v>
      </c>
      <c r="F23133" s="2">
        <v>0.5</v>
      </c>
      <c r="G23133" s="2">
        <v>0.625</v>
      </c>
      <c r="H23133" t="s">
        <v>50</v>
      </c>
      <c r="J23133">
        <v>32636</v>
      </c>
      <c r="K23133" t="s">
        <v>51</v>
      </c>
      <c r="L23133">
        <v>7</v>
      </c>
      <c r="M23133" t="s">
        <v>71</v>
      </c>
      <c r="O23133">
        <v>20</v>
      </c>
      <c r="P23133">
        <v>240</v>
      </c>
      <c r="Q23133" t="s">
        <v>53</v>
      </c>
      <c r="R23133">
        <v>2999</v>
      </c>
      <c r="S23133" t="s">
        <v>54</v>
      </c>
      <c r="T23133">
        <v>200</v>
      </c>
      <c r="U23133" t="s">
        <v>55</v>
      </c>
      <c r="V23133" t="s">
        <v>55</v>
      </c>
      <c r="W23133" s="1">
        <v>45063</v>
      </c>
      <c r="X23133" s="1">
        <v>45428</v>
      </c>
      <c r="Y23133" t="s">
        <v>56</v>
      </c>
      <c r="Z23133">
        <v>179815</v>
      </c>
      <c r="AA23133" t="s">
        <v>211</v>
      </c>
      <c r="AB23133">
        <v>4734236933</v>
      </c>
      <c r="AC23133" t="s">
        <v>212</v>
      </c>
      <c r="AD23133" t="s">
        <v>94</v>
      </c>
      <c r="AE23133" s="1">
        <v>45042</v>
      </c>
      <c r="AF23133" t="s">
        <v>60</v>
      </c>
      <c r="AG23133">
        <v>9000</v>
      </c>
      <c r="AI23133" t="s">
        <v>252</v>
      </c>
      <c r="AK23133">
        <v>15</v>
      </c>
      <c r="AL23133" t="s">
        <v>52</v>
      </c>
      <c r="AM23133" t="s">
        <v>62</v>
      </c>
      <c r="AN23133">
        <v>32636</v>
      </c>
      <c r="AO23133">
        <v>32636</v>
      </c>
      <c r="AP23133">
        <v>2184</v>
      </c>
      <c r="AR23133" t="s">
        <v>64</v>
      </c>
      <c r="AS23133" t="s">
        <v>67</v>
      </c>
      <c r="AT23133">
        <v>30</v>
      </c>
      <c r="AV23133" t="s">
        <v>52</v>
      </c>
      <c r="AW23133">
        <v>10</v>
      </c>
      <c r="AX23133" t="s">
        <v>92</v>
      </c>
    </row>
    <row r="23134" spans="1:50" x14ac:dyDescent="0.3">
      <c r="A23134">
        <v>32636</v>
      </c>
      <c r="B23134">
        <v>3263614</v>
      </c>
      <c r="C23134">
        <v>28</v>
      </c>
      <c r="D23134">
        <v>22</v>
      </c>
      <c r="E23134" s="1">
        <v>45022</v>
      </c>
      <c r="F23134" s="2">
        <v>0.5</v>
      </c>
      <c r="G23134" s="2">
        <v>0.625</v>
      </c>
      <c r="H23134" t="s">
        <v>50</v>
      </c>
      <c r="J23134">
        <v>32636</v>
      </c>
      <c r="K23134" t="s">
        <v>51</v>
      </c>
      <c r="L23134">
        <v>7</v>
      </c>
      <c r="M23134" t="s">
        <v>71</v>
      </c>
      <c r="O23134">
        <v>20</v>
      </c>
      <c r="P23134">
        <v>240</v>
      </c>
      <c r="Q23134" t="s">
        <v>53</v>
      </c>
      <c r="R23134">
        <v>2999</v>
      </c>
      <c r="S23134" t="s">
        <v>54</v>
      </c>
      <c r="T23134">
        <v>200</v>
      </c>
      <c r="U23134" t="s">
        <v>55</v>
      </c>
      <c r="V23134" t="s">
        <v>55</v>
      </c>
      <c r="W23134" s="1">
        <v>45063</v>
      </c>
      <c r="X23134" s="1">
        <v>45428</v>
      </c>
      <c r="Y23134" t="s">
        <v>56</v>
      </c>
      <c r="Z23134">
        <v>179815</v>
      </c>
      <c r="AA23134" t="s">
        <v>211</v>
      </c>
      <c r="AB23134">
        <v>4734236933</v>
      </c>
      <c r="AC23134" t="s">
        <v>212</v>
      </c>
      <c r="AD23134" t="s">
        <v>94</v>
      </c>
      <c r="AE23134" s="1">
        <v>45042</v>
      </c>
      <c r="AF23134" t="s">
        <v>60</v>
      </c>
      <c r="AG23134">
        <v>9000</v>
      </c>
      <c r="AI23134" t="s">
        <v>252</v>
      </c>
      <c r="AK23134">
        <v>15</v>
      </c>
      <c r="AL23134" t="s">
        <v>71</v>
      </c>
      <c r="AM23134" t="s">
        <v>62</v>
      </c>
      <c r="AN23134">
        <v>32636</v>
      </c>
      <c r="AO23134">
        <v>32636</v>
      </c>
      <c r="AP23134">
        <v>2598</v>
      </c>
      <c r="AR23134" t="s">
        <v>77</v>
      </c>
      <c r="AS23134" t="s">
        <v>68</v>
      </c>
      <c r="AT23134">
        <v>30</v>
      </c>
      <c r="AV23134" t="s">
        <v>68</v>
      </c>
      <c r="AW23134">
        <v>11</v>
      </c>
      <c r="AX23134" t="s">
        <v>142</v>
      </c>
    </row>
    <row r="23135" spans="1:50" x14ac:dyDescent="0.3">
      <c r="A23135">
        <v>32636</v>
      </c>
      <c r="B23135">
        <v>3263614</v>
      </c>
      <c r="C23135">
        <v>28</v>
      </c>
      <c r="D23135">
        <v>22</v>
      </c>
      <c r="E23135" s="1">
        <v>45022</v>
      </c>
      <c r="F23135" s="2">
        <v>0.5</v>
      </c>
      <c r="G23135" s="2">
        <v>0.625</v>
      </c>
      <c r="H23135" t="s">
        <v>50</v>
      </c>
      <c r="J23135">
        <v>32636</v>
      </c>
      <c r="K23135" t="s">
        <v>51</v>
      </c>
      <c r="L23135">
        <v>7</v>
      </c>
      <c r="M23135" t="s">
        <v>71</v>
      </c>
      <c r="O23135">
        <v>20</v>
      </c>
      <c r="P23135">
        <v>240</v>
      </c>
      <c r="Q23135" t="s">
        <v>53</v>
      </c>
      <c r="R23135">
        <v>2999</v>
      </c>
      <c r="S23135" t="s">
        <v>54</v>
      </c>
      <c r="T23135">
        <v>200</v>
      </c>
      <c r="U23135" t="s">
        <v>55</v>
      </c>
      <c r="V23135" t="s">
        <v>55</v>
      </c>
      <c r="W23135" s="1">
        <v>45063</v>
      </c>
      <c r="X23135" s="1">
        <v>45428</v>
      </c>
      <c r="Y23135" t="s">
        <v>56</v>
      </c>
      <c r="Z23135">
        <v>179815</v>
      </c>
      <c r="AA23135" t="s">
        <v>211</v>
      </c>
      <c r="AB23135">
        <v>4734236933</v>
      </c>
      <c r="AC23135" t="s">
        <v>212</v>
      </c>
      <c r="AD23135" t="s">
        <v>94</v>
      </c>
      <c r="AE23135" s="1">
        <v>45042</v>
      </c>
      <c r="AF23135" t="s">
        <v>60</v>
      </c>
      <c r="AG23135">
        <v>9000</v>
      </c>
      <c r="AI23135" t="s">
        <v>252</v>
      </c>
      <c r="AK23135">
        <v>15</v>
      </c>
      <c r="AL23135" t="s">
        <v>68</v>
      </c>
      <c r="AM23135" t="s">
        <v>62</v>
      </c>
      <c r="AN23135">
        <v>32636</v>
      </c>
      <c r="AO23135">
        <v>32636</v>
      </c>
      <c r="AP23135">
        <v>1333</v>
      </c>
      <c r="AR23135" t="s">
        <v>121</v>
      </c>
      <c r="AS23135" t="s">
        <v>63</v>
      </c>
      <c r="AT23135">
        <v>33</v>
      </c>
      <c r="AV23135" t="s">
        <v>52</v>
      </c>
      <c r="AW23135">
        <v>12</v>
      </c>
      <c r="AX23135" t="s">
        <v>169</v>
      </c>
    </row>
    <row r="23136" spans="1:50" x14ac:dyDescent="0.3">
      <c r="A23136">
        <v>32636</v>
      </c>
      <c r="B23136">
        <v>3263614</v>
      </c>
      <c r="C23136">
        <v>28</v>
      </c>
      <c r="D23136">
        <v>22</v>
      </c>
      <c r="E23136" s="1">
        <v>45022</v>
      </c>
      <c r="F23136" s="2">
        <v>0.5</v>
      </c>
      <c r="G23136" s="2">
        <v>0.625</v>
      </c>
      <c r="H23136" t="s">
        <v>50</v>
      </c>
      <c r="J23136">
        <v>32636</v>
      </c>
      <c r="K23136" t="s">
        <v>51</v>
      </c>
      <c r="L23136">
        <v>7</v>
      </c>
      <c r="M23136" t="s">
        <v>71</v>
      </c>
      <c r="O23136">
        <v>20</v>
      </c>
      <c r="P23136">
        <v>240</v>
      </c>
      <c r="Q23136" t="s">
        <v>53</v>
      </c>
      <c r="R23136">
        <v>2999</v>
      </c>
      <c r="S23136" t="s">
        <v>54</v>
      </c>
      <c r="T23136">
        <v>200</v>
      </c>
      <c r="U23136" t="s">
        <v>55</v>
      </c>
      <c r="V23136" t="s">
        <v>55</v>
      </c>
      <c r="W23136" s="1">
        <v>45063</v>
      </c>
      <c r="X23136" s="1">
        <v>45428</v>
      </c>
      <c r="Y23136" t="s">
        <v>56</v>
      </c>
      <c r="Z23136">
        <v>246695</v>
      </c>
      <c r="AA23136" t="s">
        <v>163</v>
      </c>
      <c r="AB23136">
        <v>9355019524</v>
      </c>
      <c r="AC23136" t="s">
        <v>164</v>
      </c>
      <c r="AD23136" t="s">
        <v>106</v>
      </c>
      <c r="AE23136" s="1">
        <v>44897</v>
      </c>
      <c r="AF23136" t="s">
        <v>91</v>
      </c>
      <c r="AG23136">
        <v>4000</v>
      </c>
      <c r="AI23136" t="s">
        <v>92</v>
      </c>
      <c r="AK23136">
        <v>18</v>
      </c>
      <c r="AL23136" t="s">
        <v>265</v>
      </c>
      <c r="AM23136" t="s">
        <v>93</v>
      </c>
      <c r="AN23136">
        <v>32636</v>
      </c>
      <c r="AO23136">
        <v>32636</v>
      </c>
      <c r="AP23136">
        <v>1608</v>
      </c>
      <c r="AR23136" t="s">
        <v>64</v>
      </c>
      <c r="AS23136" t="s">
        <v>64</v>
      </c>
      <c r="AT23136">
        <v>30</v>
      </c>
      <c r="AV23136" t="s">
        <v>65</v>
      </c>
      <c r="AW23136">
        <v>14</v>
      </c>
      <c r="AX23136" t="s">
        <v>252</v>
      </c>
    </row>
    <row r="23137" spans="1:50" x14ac:dyDescent="0.3">
      <c r="A23137">
        <v>32636</v>
      </c>
      <c r="B23137">
        <v>3263614</v>
      </c>
      <c r="C23137">
        <v>28</v>
      </c>
      <c r="D23137">
        <v>22</v>
      </c>
      <c r="E23137" s="1">
        <v>45022</v>
      </c>
      <c r="F23137" s="2">
        <v>0.5</v>
      </c>
      <c r="G23137" s="2">
        <v>0.625</v>
      </c>
      <c r="H23137" t="s">
        <v>50</v>
      </c>
      <c r="J23137">
        <v>32636</v>
      </c>
      <c r="K23137" t="s">
        <v>51</v>
      </c>
      <c r="L23137">
        <v>7</v>
      </c>
      <c r="M23137" t="s">
        <v>71</v>
      </c>
      <c r="O23137">
        <v>20</v>
      </c>
      <c r="P23137">
        <v>240</v>
      </c>
      <c r="Q23137" t="s">
        <v>53</v>
      </c>
      <c r="R23137">
        <v>2999</v>
      </c>
      <c r="S23137" t="s">
        <v>54</v>
      </c>
      <c r="T23137">
        <v>200</v>
      </c>
      <c r="U23137" t="s">
        <v>55</v>
      </c>
      <c r="V23137" t="s">
        <v>55</v>
      </c>
      <c r="W23137" s="1">
        <v>45063</v>
      </c>
      <c r="X23137" s="1">
        <v>45428</v>
      </c>
      <c r="Y23137" t="s">
        <v>56</v>
      </c>
      <c r="Z23137">
        <v>246695</v>
      </c>
      <c r="AA23137" t="s">
        <v>163</v>
      </c>
      <c r="AB23137">
        <v>9355019524</v>
      </c>
      <c r="AC23137" t="s">
        <v>164</v>
      </c>
      <c r="AD23137" t="s">
        <v>106</v>
      </c>
      <c r="AE23137" s="1">
        <v>44897</v>
      </c>
      <c r="AF23137" t="s">
        <v>91</v>
      </c>
      <c r="AG23137">
        <v>4000</v>
      </c>
      <c r="AI23137" t="s">
        <v>92</v>
      </c>
      <c r="AK23137">
        <v>18</v>
      </c>
      <c r="AL23137" t="s">
        <v>266</v>
      </c>
      <c r="AM23137" t="s">
        <v>93</v>
      </c>
      <c r="AN23137">
        <v>32636</v>
      </c>
      <c r="AO23137">
        <v>32636</v>
      </c>
      <c r="AP23137">
        <v>2184</v>
      </c>
      <c r="AR23137" t="s">
        <v>64</v>
      </c>
      <c r="AS23137" t="s">
        <v>67</v>
      </c>
      <c r="AT23137">
        <v>30</v>
      </c>
      <c r="AV23137" t="s">
        <v>52</v>
      </c>
      <c r="AW23137">
        <v>10</v>
      </c>
      <c r="AX23137" t="s">
        <v>92</v>
      </c>
    </row>
    <row r="23138" spans="1:50" x14ac:dyDescent="0.3">
      <c r="A23138">
        <v>32636</v>
      </c>
      <c r="B23138">
        <v>3263614</v>
      </c>
      <c r="C23138">
        <v>28</v>
      </c>
      <c r="D23138">
        <v>22</v>
      </c>
      <c r="E23138" s="1">
        <v>45022</v>
      </c>
      <c r="F23138" s="2">
        <v>0.5</v>
      </c>
      <c r="G23138" s="2">
        <v>0.625</v>
      </c>
      <c r="H23138" t="s">
        <v>50</v>
      </c>
      <c r="J23138">
        <v>32636</v>
      </c>
      <c r="K23138" t="s">
        <v>51</v>
      </c>
      <c r="L23138">
        <v>7</v>
      </c>
      <c r="M23138" t="s">
        <v>71</v>
      </c>
      <c r="O23138">
        <v>20</v>
      </c>
      <c r="P23138">
        <v>240</v>
      </c>
      <c r="Q23138" t="s">
        <v>53</v>
      </c>
      <c r="R23138">
        <v>2999</v>
      </c>
      <c r="S23138" t="s">
        <v>54</v>
      </c>
      <c r="T23138">
        <v>200</v>
      </c>
      <c r="U23138" t="s">
        <v>55</v>
      </c>
      <c r="V23138" t="s">
        <v>55</v>
      </c>
      <c r="W23138" s="1">
        <v>45063</v>
      </c>
      <c r="X23138" s="1">
        <v>45428</v>
      </c>
      <c r="Y23138" t="s">
        <v>56</v>
      </c>
      <c r="Z23138">
        <v>246695</v>
      </c>
      <c r="AA23138" t="s">
        <v>163</v>
      </c>
      <c r="AB23138">
        <v>9355019524</v>
      </c>
      <c r="AC23138" t="s">
        <v>164</v>
      </c>
      <c r="AD23138" t="s">
        <v>106</v>
      </c>
      <c r="AE23138" s="1">
        <v>44897</v>
      </c>
      <c r="AF23138" t="s">
        <v>91</v>
      </c>
      <c r="AG23138">
        <v>4000</v>
      </c>
      <c r="AI23138" t="s">
        <v>92</v>
      </c>
      <c r="AK23138">
        <v>18</v>
      </c>
      <c r="AL23138" t="s">
        <v>65</v>
      </c>
      <c r="AM23138" t="s">
        <v>93</v>
      </c>
      <c r="AN23138">
        <v>32636</v>
      </c>
      <c r="AO23138">
        <v>32636</v>
      </c>
      <c r="AP23138">
        <v>2598</v>
      </c>
      <c r="AR23138" t="s">
        <v>77</v>
      </c>
      <c r="AS23138" t="s">
        <v>68</v>
      </c>
      <c r="AT23138">
        <v>30</v>
      </c>
      <c r="AV23138" t="s">
        <v>68</v>
      </c>
      <c r="AW23138">
        <v>11</v>
      </c>
      <c r="AX23138" t="s">
        <v>142</v>
      </c>
    </row>
    <row r="23139" spans="1:50" x14ac:dyDescent="0.3">
      <c r="A23139">
        <v>32636</v>
      </c>
      <c r="B23139">
        <v>3263614</v>
      </c>
      <c r="C23139">
        <v>28</v>
      </c>
      <c r="D23139">
        <v>22</v>
      </c>
      <c r="E23139" s="1">
        <v>45022</v>
      </c>
      <c r="F23139" s="2">
        <v>0.5</v>
      </c>
      <c r="G23139" s="2">
        <v>0.625</v>
      </c>
      <c r="H23139" t="s">
        <v>50</v>
      </c>
      <c r="J23139">
        <v>32636</v>
      </c>
      <c r="K23139" t="s">
        <v>51</v>
      </c>
      <c r="L23139">
        <v>7</v>
      </c>
      <c r="M23139" t="s">
        <v>71</v>
      </c>
      <c r="O23139">
        <v>20</v>
      </c>
      <c r="P23139">
        <v>240</v>
      </c>
      <c r="Q23139" t="s">
        <v>53</v>
      </c>
      <c r="R23139">
        <v>2999</v>
      </c>
      <c r="S23139" t="s">
        <v>54</v>
      </c>
      <c r="T23139">
        <v>200</v>
      </c>
      <c r="U23139" t="s">
        <v>55</v>
      </c>
      <c r="V23139" t="s">
        <v>55</v>
      </c>
      <c r="W23139" s="1">
        <v>45063</v>
      </c>
      <c r="X23139" s="1">
        <v>45428</v>
      </c>
      <c r="Y23139" t="s">
        <v>56</v>
      </c>
      <c r="Z23139">
        <v>246695</v>
      </c>
      <c r="AA23139" t="s">
        <v>163</v>
      </c>
      <c r="AB23139">
        <v>9355019524</v>
      </c>
      <c r="AC23139" t="s">
        <v>164</v>
      </c>
      <c r="AD23139" t="s">
        <v>106</v>
      </c>
      <c r="AE23139" s="1">
        <v>44897</v>
      </c>
      <c r="AF23139" t="s">
        <v>91</v>
      </c>
      <c r="AG23139">
        <v>4000</v>
      </c>
      <c r="AI23139" t="s">
        <v>92</v>
      </c>
      <c r="AK23139">
        <v>18</v>
      </c>
      <c r="AL23139" t="s">
        <v>52</v>
      </c>
      <c r="AM23139" t="s">
        <v>93</v>
      </c>
      <c r="AN23139">
        <v>32636</v>
      </c>
      <c r="AO23139">
        <v>32636</v>
      </c>
      <c r="AP23139">
        <v>1333</v>
      </c>
      <c r="AR23139" t="s">
        <v>121</v>
      </c>
      <c r="AS23139" t="s">
        <v>63</v>
      </c>
      <c r="AT23139">
        <v>33</v>
      </c>
      <c r="AV23139" t="s">
        <v>52</v>
      </c>
      <c r="AW23139">
        <v>12</v>
      </c>
      <c r="AX23139" t="s">
        <v>169</v>
      </c>
    </row>
    <row r="23140" spans="1:50" x14ac:dyDescent="0.3">
      <c r="A23140">
        <v>32636</v>
      </c>
      <c r="B23140">
        <v>3263614</v>
      </c>
      <c r="C23140">
        <v>28</v>
      </c>
      <c r="D23140">
        <v>22</v>
      </c>
      <c r="E23140" s="1">
        <v>45022</v>
      </c>
      <c r="F23140" s="2">
        <v>0.5</v>
      </c>
      <c r="G23140" s="2">
        <v>0.625</v>
      </c>
      <c r="H23140" t="s">
        <v>50</v>
      </c>
      <c r="J23140">
        <v>32636</v>
      </c>
      <c r="K23140" t="s">
        <v>51</v>
      </c>
      <c r="L23140">
        <v>7</v>
      </c>
      <c r="M23140" t="s">
        <v>71</v>
      </c>
      <c r="O23140">
        <v>20</v>
      </c>
      <c r="P23140">
        <v>240</v>
      </c>
      <c r="Q23140" t="s">
        <v>53</v>
      </c>
      <c r="R23140">
        <v>2999</v>
      </c>
      <c r="S23140" t="s">
        <v>54</v>
      </c>
      <c r="T23140">
        <v>200</v>
      </c>
      <c r="U23140" t="s">
        <v>55</v>
      </c>
      <c r="V23140" t="s">
        <v>55</v>
      </c>
      <c r="W23140" s="1">
        <v>45063</v>
      </c>
      <c r="X23140" s="1">
        <v>45428</v>
      </c>
      <c r="Y23140" t="s">
        <v>56</v>
      </c>
      <c r="Z23140">
        <v>281959</v>
      </c>
      <c r="AA23140" t="s">
        <v>165</v>
      </c>
      <c r="AB23140">
        <v>6992405156</v>
      </c>
      <c r="AC23140" t="s">
        <v>166</v>
      </c>
      <c r="AD23140" t="s">
        <v>90</v>
      </c>
      <c r="AE23140" s="1">
        <v>44856</v>
      </c>
      <c r="AF23140" t="s">
        <v>91</v>
      </c>
      <c r="AG23140">
        <v>4000</v>
      </c>
      <c r="AI23140" t="s">
        <v>221</v>
      </c>
      <c r="AK23140">
        <v>16</v>
      </c>
      <c r="AL23140" t="s">
        <v>71</v>
      </c>
      <c r="AM23140" t="s">
        <v>93</v>
      </c>
      <c r="AN23140">
        <v>32636</v>
      </c>
      <c r="AO23140">
        <v>32636</v>
      </c>
      <c r="AP23140">
        <v>1608</v>
      </c>
      <c r="AR23140" t="s">
        <v>64</v>
      </c>
      <c r="AS23140" t="s">
        <v>64</v>
      </c>
      <c r="AT23140">
        <v>30</v>
      </c>
      <c r="AV23140" t="s">
        <v>65</v>
      </c>
      <c r="AW23140">
        <v>14</v>
      </c>
      <c r="AX23140" t="s">
        <v>252</v>
      </c>
    </row>
    <row r="23141" spans="1:50" x14ac:dyDescent="0.3">
      <c r="A23141">
        <v>32636</v>
      </c>
      <c r="B23141">
        <v>3263614</v>
      </c>
      <c r="C23141">
        <v>28</v>
      </c>
      <c r="D23141">
        <v>22</v>
      </c>
      <c r="E23141" s="1">
        <v>45022</v>
      </c>
      <c r="F23141" s="2">
        <v>0.5</v>
      </c>
      <c r="G23141" s="2">
        <v>0.625</v>
      </c>
      <c r="H23141" t="s">
        <v>50</v>
      </c>
      <c r="J23141">
        <v>32636</v>
      </c>
      <c r="K23141" t="s">
        <v>51</v>
      </c>
      <c r="L23141">
        <v>7</v>
      </c>
      <c r="M23141" t="s">
        <v>71</v>
      </c>
      <c r="O23141">
        <v>20</v>
      </c>
      <c r="P23141">
        <v>240</v>
      </c>
      <c r="Q23141" t="s">
        <v>53</v>
      </c>
      <c r="R23141">
        <v>2999</v>
      </c>
      <c r="S23141" t="s">
        <v>54</v>
      </c>
      <c r="T23141">
        <v>200</v>
      </c>
      <c r="U23141" t="s">
        <v>55</v>
      </c>
      <c r="V23141" t="s">
        <v>55</v>
      </c>
      <c r="W23141" s="1">
        <v>45063</v>
      </c>
      <c r="X23141" s="1">
        <v>45428</v>
      </c>
      <c r="Y23141" t="s">
        <v>56</v>
      </c>
      <c r="Z23141">
        <v>281959</v>
      </c>
      <c r="AA23141" t="s">
        <v>165</v>
      </c>
      <c r="AB23141">
        <v>6992405156</v>
      </c>
      <c r="AC23141" t="s">
        <v>166</v>
      </c>
      <c r="AD23141" t="s">
        <v>90</v>
      </c>
      <c r="AE23141" s="1">
        <v>44856</v>
      </c>
      <c r="AF23141" t="s">
        <v>91</v>
      </c>
      <c r="AG23141">
        <v>4000</v>
      </c>
      <c r="AI23141" t="s">
        <v>221</v>
      </c>
      <c r="AK23141">
        <v>16</v>
      </c>
      <c r="AL23141" t="s">
        <v>68</v>
      </c>
      <c r="AM23141" t="s">
        <v>93</v>
      </c>
      <c r="AN23141">
        <v>32636</v>
      </c>
      <c r="AO23141">
        <v>32636</v>
      </c>
      <c r="AP23141">
        <v>2184</v>
      </c>
      <c r="AR23141" t="s">
        <v>64</v>
      </c>
      <c r="AS23141" t="s">
        <v>67</v>
      </c>
      <c r="AT23141">
        <v>30</v>
      </c>
      <c r="AV23141" t="s">
        <v>52</v>
      </c>
      <c r="AW23141">
        <v>10</v>
      </c>
      <c r="AX23141" t="s">
        <v>92</v>
      </c>
    </row>
    <row r="23142" spans="1:50" x14ac:dyDescent="0.3">
      <c r="A23142">
        <v>32636</v>
      </c>
      <c r="B23142">
        <v>3263614</v>
      </c>
      <c r="C23142">
        <v>28</v>
      </c>
      <c r="D23142">
        <v>22</v>
      </c>
      <c r="E23142" s="1">
        <v>45022</v>
      </c>
      <c r="F23142" s="2">
        <v>0.5</v>
      </c>
      <c r="G23142" s="2">
        <v>0.625</v>
      </c>
      <c r="H23142" t="s">
        <v>50</v>
      </c>
      <c r="J23142">
        <v>32636</v>
      </c>
      <c r="K23142" t="s">
        <v>51</v>
      </c>
      <c r="L23142">
        <v>7</v>
      </c>
      <c r="M23142" t="s">
        <v>71</v>
      </c>
      <c r="O23142">
        <v>20</v>
      </c>
      <c r="P23142">
        <v>240</v>
      </c>
      <c r="Q23142" t="s">
        <v>53</v>
      </c>
      <c r="R23142">
        <v>2999</v>
      </c>
      <c r="S23142" t="s">
        <v>54</v>
      </c>
      <c r="T23142">
        <v>200</v>
      </c>
      <c r="U23142" t="s">
        <v>55</v>
      </c>
      <c r="V23142" t="s">
        <v>55</v>
      </c>
      <c r="W23142" s="1">
        <v>45063</v>
      </c>
      <c r="X23142" s="1">
        <v>45428</v>
      </c>
      <c r="Y23142" t="s">
        <v>56</v>
      </c>
      <c r="Z23142">
        <v>281959</v>
      </c>
      <c r="AA23142" t="s">
        <v>165</v>
      </c>
      <c r="AB23142">
        <v>6992405156</v>
      </c>
      <c r="AC23142" t="s">
        <v>166</v>
      </c>
      <c r="AD23142" t="s">
        <v>90</v>
      </c>
      <c r="AE23142" s="1">
        <v>44856</v>
      </c>
      <c r="AF23142" t="s">
        <v>91</v>
      </c>
      <c r="AG23142">
        <v>4000</v>
      </c>
      <c r="AI23142" t="s">
        <v>221</v>
      </c>
      <c r="AK23142">
        <v>16</v>
      </c>
      <c r="AL23142" t="s">
        <v>265</v>
      </c>
      <c r="AM23142" t="s">
        <v>93</v>
      </c>
      <c r="AN23142">
        <v>32636</v>
      </c>
      <c r="AO23142">
        <v>32636</v>
      </c>
      <c r="AP23142">
        <v>2598</v>
      </c>
      <c r="AR23142" t="s">
        <v>77</v>
      </c>
      <c r="AS23142" t="s">
        <v>68</v>
      </c>
      <c r="AT23142">
        <v>30</v>
      </c>
      <c r="AV23142" t="s">
        <v>68</v>
      </c>
      <c r="AW23142">
        <v>11</v>
      </c>
      <c r="AX23142" t="s">
        <v>142</v>
      </c>
    </row>
    <row r="23143" spans="1:50" x14ac:dyDescent="0.3">
      <c r="A23143">
        <v>32636</v>
      </c>
      <c r="B23143">
        <v>3263614</v>
      </c>
      <c r="C23143">
        <v>28</v>
      </c>
      <c r="D23143">
        <v>22</v>
      </c>
      <c r="E23143" s="1">
        <v>45022</v>
      </c>
      <c r="F23143" s="2">
        <v>0.5</v>
      </c>
      <c r="G23143" s="2">
        <v>0.625</v>
      </c>
      <c r="H23143" t="s">
        <v>50</v>
      </c>
      <c r="J23143">
        <v>32636</v>
      </c>
      <c r="K23143" t="s">
        <v>51</v>
      </c>
      <c r="L23143">
        <v>7</v>
      </c>
      <c r="M23143" t="s">
        <v>71</v>
      </c>
      <c r="O23143">
        <v>20</v>
      </c>
      <c r="P23143">
        <v>240</v>
      </c>
      <c r="Q23143" t="s">
        <v>53</v>
      </c>
      <c r="R23143">
        <v>2999</v>
      </c>
      <c r="S23143" t="s">
        <v>54</v>
      </c>
      <c r="T23143">
        <v>200</v>
      </c>
      <c r="U23143" t="s">
        <v>55</v>
      </c>
      <c r="V23143" t="s">
        <v>55</v>
      </c>
      <c r="W23143" s="1">
        <v>45063</v>
      </c>
      <c r="X23143" s="1">
        <v>45428</v>
      </c>
      <c r="Y23143" t="s">
        <v>56</v>
      </c>
      <c r="Z23143">
        <v>281959</v>
      </c>
      <c r="AA23143" t="s">
        <v>165</v>
      </c>
      <c r="AB23143">
        <v>6992405156</v>
      </c>
      <c r="AC23143" t="s">
        <v>166</v>
      </c>
      <c r="AD23143" t="s">
        <v>90</v>
      </c>
      <c r="AE23143" s="1">
        <v>44856</v>
      </c>
      <c r="AF23143" t="s">
        <v>91</v>
      </c>
      <c r="AG23143">
        <v>4000</v>
      </c>
      <c r="AI23143" t="s">
        <v>221</v>
      </c>
      <c r="AK23143">
        <v>16</v>
      </c>
      <c r="AL23143" t="s">
        <v>266</v>
      </c>
      <c r="AM23143" t="s">
        <v>93</v>
      </c>
      <c r="AN23143">
        <v>32636</v>
      </c>
      <c r="AO23143">
        <v>32636</v>
      </c>
      <c r="AP23143">
        <v>1333</v>
      </c>
      <c r="AR23143" t="s">
        <v>121</v>
      </c>
      <c r="AS23143" t="s">
        <v>63</v>
      </c>
      <c r="AT23143">
        <v>33</v>
      </c>
      <c r="AV23143" t="s">
        <v>52</v>
      </c>
      <c r="AW23143">
        <v>12</v>
      </c>
      <c r="AX23143" t="s">
        <v>169</v>
      </c>
    </row>
    <row r="23144" spans="1:50" x14ac:dyDescent="0.3">
      <c r="A23144">
        <v>32636</v>
      </c>
      <c r="B23144">
        <v>3263614</v>
      </c>
      <c r="C23144">
        <v>28</v>
      </c>
      <c r="D23144">
        <v>22</v>
      </c>
      <c r="E23144" s="1">
        <v>45022</v>
      </c>
      <c r="F23144" s="2">
        <v>0.5</v>
      </c>
      <c r="G23144" s="2">
        <v>0.625</v>
      </c>
      <c r="H23144" t="s">
        <v>50</v>
      </c>
      <c r="J23144">
        <v>32636</v>
      </c>
      <c r="K23144" t="s">
        <v>51</v>
      </c>
      <c r="L23144">
        <v>7</v>
      </c>
      <c r="M23144" t="s">
        <v>71</v>
      </c>
      <c r="O23144">
        <v>20</v>
      </c>
      <c r="P23144">
        <v>240</v>
      </c>
      <c r="Q23144" t="s">
        <v>53</v>
      </c>
      <c r="R23144">
        <v>2999</v>
      </c>
      <c r="S23144" t="s">
        <v>54</v>
      </c>
      <c r="T23144">
        <v>200</v>
      </c>
      <c r="U23144" t="s">
        <v>55</v>
      </c>
      <c r="V23144" t="s">
        <v>55</v>
      </c>
      <c r="W23144" s="1">
        <v>45063</v>
      </c>
      <c r="X23144" s="1">
        <v>45428</v>
      </c>
      <c r="Y23144" t="s">
        <v>56</v>
      </c>
      <c r="Z23144">
        <v>296992</v>
      </c>
      <c r="AA23144" t="s">
        <v>155</v>
      </c>
      <c r="AB23144">
        <v>7673458325</v>
      </c>
      <c r="AC23144" t="s">
        <v>156</v>
      </c>
      <c r="AD23144" t="s">
        <v>94</v>
      </c>
      <c r="AE23144" s="1">
        <v>44879</v>
      </c>
      <c r="AF23144" t="s">
        <v>60</v>
      </c>
      <c r="AG23144">
        <v>6000</v>
      </c>
      <c r="AI23144" t="s">
        <v>149</v>
      </c>
      <c r="AK23144">
        <v>16</v>
      </c>
      <c r="AL23144" t="s">
        <v>65</v>
      </c>
      <c r="AM23144" t="s">
        <v>62</v>
      </c>
      <c r="AN23144">
        <v>32636</v>
      </c>
      <c r="AO23144">
        <v>32636</v>
      </c>
      <c r="AP23144">
        <v>1608</v>
      </c>
      <c r="AR23144" t="s">
        <v>64</v>
      </c>
      <c r="AS23144" t="s">
        <v>64</v>
      </c>
      <c r="AT23144">
        <v>30</v>
      </c>
      <c r="AV23144" t="s">
        <v>65</v>
      </c>
      <c r="AW23144">
        <v>14</v>
      </c>
      <c r="AX23144" t="s">
        <v>252</v>
      </c>
    </row>
    <row r="23145" spans="1:50" x14ac:dyDescent="0.3">
      <c r="A23145">
        <v>32636</v>
      </c>
      <c r="B23145">
        <v>3263614</v>
      </c>
      <c r="C23145">
        <v>28</v>
      </c>
      <c r="D23145">
        <v>22</v>
      </c>
      <c r="E23145" s="1">
        <v>45022</v>
      </c>
      <c r="F23145" s="2">
        <v>0.5</v>
      </c>
      <c r="G23145" s="2">
        <v>0.625</v>
      </c>
      <c r="H23145" t="s">
        <v>50</v>
      </c>
      <c r="J23145">
        <v>32636</v>
      </c>
      <c r="K23145" t="s">
        <v>51</v>
      </c>
      <c r="L23145">
        <v>7</v>
      </c>
      <c r="M23145" t="s">
        <v>71</v>
      </c>
      <c r="O23145">
        <v>20</v>
      </c>
      <c r="P23145">
        <v>240</v>
      </c>
      <c r="Q23145" t="s">
        <v>53</v>
      </c>
      <c r="R23145">
        <v>2999</v>
      </c>
      <c r="S23145" t="s">
        <v>54</v>
      </c>
      <c r="T23145">
        <v>200</v>
      </c>
      <c r="U23145" t="s">
        <v>55</v>
      </c>
      <c r="V23145" t="s">
        <v>55</v>
      </c>
      <c r="W23145" s="1">
        <v>45063</v>
      </c>
      <c r="X23145" s="1">
        <v>45428</v>
      </c>
      <c r="Y23145" t="s">
        <v>56</v>
      </c>
      <c r="Z23145">
        <v>296992</v>
      </c>
      <c r="AA23145" t="s">
        <v>155</v>
      </c>
      <c r="AB23145">
        <v>7673458325</v>
      </c>
      <c r="AC23145" t="s">
        <v>156</v>
      </c>
      <c r="AD23145" t="s">
        <v>94</v>
      </c>
      <c r="AE23145" s="1">
        <v>44879</v>
      </c>
      <c r="AF23145" t="s">
        <v>60</v>
      </c>
      <c r="AG23145">
        <v>6000</v>
      </c>
      <c r="AI23145" t="s">
        <v>149</v>
      </c>
      <c r="AK23145">
        <v>16</v>
      </c>
      <c r="AL23145" t="s">
        <v>52</v>
      </c>
      <c r="AM23145" t="s">
        <v>62</v>
      </c>
      <c r="AN23145">
        <v>32636</v>
      </c>
      <c r="AO23145">
        <v>32636</v>
      </c>
      <c r="AP23145">
        <v>2184</v>
      </c>
      <c r="AR23145" t="s">
        <v>64</v>
      </c>
      <c r="AS23145" t="s">
        <v>67</v>
      </c>
      <c r="AT23145">
        <v>30</v>
      </c>
      <c r="AV23145" t="s">
        <v>52</v>
      </c>
      <c r="AW23145">
        <v>10</v>
      </c>
      <c r="AX23145" t="s">
        <v>92</v>
      </c>
    </row>
    <row r="23146" spans="1:50" x14ac:dyDescent="0.3">
      <c r="A23146">
        <v>32636</v>
      </c>
      <c r="B23146">
        <v>3263614</v>
      </c>
      <c r="C23146">
        <v>28</v>
      </c>
      <c r="D23146">
        <v>22</v>
      </c>
      <c r="E23146" s="1">
        <v>45022</v>
      </c>
      <c r="F23146" s="2">
        <v>0.5</v>
      </c>
      <c r="G23146" s="2">
        <v>0.625</v>
      </c>
      <c r="H23146" t="s">
        <v>50</v>
      </c>
      <c r="J23146">
        <v>32636</v>
      </c>
      <c r="K23146" t="s">
        <v>51</v>
      </c>
      <c r="L23146">
        <v>7</v>
      </c>
      <c r="M23146" t="s">
        <v>71</v>
      </c>
      <c r="O23146">
        <v>20</v>
      </c>
      <c r="P23146">
        <v>240</v>
      </c>
      <c r="Q23146" t="s">
        <v>53</v>
      </c>
      <c r="R23146">
        <v>2999</v>
      </c>
      <c r="S23146" t="s">
        <v>54</v>
      </c>
      <c r="T23146">
        <v>200</v>
      </c>
      <c r="U23146" t="s">
        <v>55</v>
      </c>
      <c r="V23146" t="s">
        <v>55</v>
      </c>
      <c r="W23146" s="1">
        <v>45063</v>
      </c>
      <c r="X23146" s="1">
        <v>45428</v>
      </c>
      <c r="Y23146" t="s">
        <v>56</v>
      </c>
      <c r="Z23146">
        <v>296992</v>
      </c>
      <c r="AA23146" t="s">
        <v>155</v>
      </c>
      <c r="AB23146">
        <v>7673458325</v>
      </c>
      <c r="AC23146" t="s">
        <v>156</v>
      </c>
      <c r="AD23146" t="s">
        <v>94</v>
      </c>
      <c r="AE23146" s="1">
        <v>44879</v>
      </c>
      <c r="AF23146" t="s">
        <v>60</v>
      </c>
      <c r="AG23146">
        <v>6000</v>
      </c>
      <c r="AI23146" t="s">
        <v>149</v>
      </c>
      <c r="AK23146">
        <v>16</v>
      </c>
      <c r="AL23146" t="s">
        <v>71</v>
      </c>
      <c r="AM23146" t="s">
        <v>62</v>
      </c>
      <c r="AN23146">
        <v>32636</v>
      </c>
      <c r="AO23146">
        <v>32636</v>
      </c>
      <c r="AP23146">
        <v>2598</v>
      </c>
      <c r="AR23146" t="s">
        <v>77</v>
      </c>
      <c r="AS23146" t="s">
        <v>68</v>
      </c>
      <c r="AT23146">
        <v>30</v>
      </c>
      <c r="AV23146" t="s">
        <v>68</v>
      </c>
      <c r="AW23146">
        <v>11</v>
      </c>
      <c r="AX23146" t="s">
        <v>142</v>
      </c>
    </row>
    <row r="23147" spans="1:50" x14ac:dyDescent="0.3">
      <c r="A23147">
        <v>32636</v>
      </c>
      <c r="B23147">
        <v>3263614</v>
      </c>
      <c r="C23147">
        <v>28</v>
      </c>
      <c r="D23147">
        <v>22</v>
      </c>
      <c r="E23147" s="1">
        <v>45022</v>
      </c>
      <c r="F23147" s="2">
        <v>0.5</v>
      </c>
      <c r="G23147" s="2">
        <v>0.625</v>
      </c>
      <c r="H23147" t="s">
        <v>50</v>
      </c>
      <c r="J23147">
        <v>32636</v>
      </c>
      <c r="K23147" t="s">
        <v>51</v>
      </c>
      <c r="L23147">
        <v>7</v>
      </c>
      <c r="M23147" t="s">
        <v>71</v>
      </c>
      <c r="O23147">
        <v>20</v>
      </c>
      <c r="P23147">
        <v>240</v>
      </c>
      <c r="Q23147" t="s">
        <v>53</v>
      </c>
      <c r="R23147">
        <v>2999</v>
      </c>
      <c r="S23147" t="s">
        <v>54</v>
      </c>
      <c r="T23147">
        <v>200</v>
      </c>
      <c r="U23147" t="s">
        <v>55</v>
      </c>
      <c r="V23147" t="s">
        <v>55</v>
      </c>
      <c r="W23147" s="1">
        <v>45063</v>
      </c>
      <c r="X23147" s="1">
        <v>45428</v>
      </c>
      <c r="Y23147" t="s">
        <v>56</v>
      </c>
      <c r="Z23147">
        <v>296992</v>
      </c>
      <c r="AA23147" t="s">
        <v>155</v>
      </c>
      <c r="AB23147">
        <v>7673458325</v>
      </c>
      <c r="AC23147" t="s">
        <v>156</v>
      </c>
      <c r="AD23147" t="s">
        <v>94</v>
      </c>
      <c r="AE23147" s="1">
        <v>44879</v>
      </c>
      <c r="AF23147" t="s">
        <v>60</v>
      </c>
      <c r="AG23147">
        <v>6000</v>
      </c>
      <c r="AI23147" t="s">
        <v>149</v>
      </c>
      <c r="AK23147">
        <v>16</v>
      </c>
      <c r="AL23147" t="s">
        <v>68</v>
      </c>
      <c r="AM23147" t="s">
        <v>62</v>
      </c>
      <c r="AN23147">
        <v>32636</v>
      </c>
      <c r="AO23147">
        <v>32636</v>
      </c>
      <c r="AP23147">
        <v>1333</v>
      </c>
      <c r="AR23147" t="s">
        <v>121</v>
      </c>
      <c r="AS23147" t="s">
        <v>63</v>
      </c>
      <c r="AT23147">
        <v>33</v>
      </c>
      <c r="AV23147" t="s">
        <v>52</v>
      </c>
      <c r="AW23147">
        <v>12</v>
      </c>
      <c r="AX23147" t="s">
        <v>169</v>
      </c>
    </row>
    <row r="23148" spans="1:50" x14ac:dyDescent="0.3">
      <c r="A23148">
        <v>32636</v>
      </c>
      <c r="B23148">
        <v>3263614</v>
      </c>
      <c r="C23148">
        <v>28</v>
      </c>
      <c r="D23148">
        <v>22</v>
      </c>
      <c r="E23148" s="1">
        <v>45022</v>
      </c>
      <c r="F23148" s="2">
        <v>0.5</v>
      </c>
      <c r="G23148" s="2">
        <v>0.625</v>
      </c>
      <c r="H23148" t="s">
        <v>50</v>
      </c>
      <c r="J23148">
        <v>32636</v>
      </c>
      <c r="K23148" t="s">
        <v>85</v>
      </c>
      <c r="L23148">
        <v>4</v>
      </c>
      <c r="M23148" t="s">
        <v>68</v>
      </c>
      <c r="O23148">
        <v>250</v>
      </c>
      <c r="P23148">
        <v>240</v>
      </c>
      <c r="Q23148" t="s">
        <v>77</v>
      </c>
      <c r="R23148">
        <v>1999</v>
      </c>
      <c r="S23148" t="s">
        <v>74</v>
      </c>
      <c r="T23148">
        <v>200</v>
      </c>
      <c r="U23148" t="s">
        <v>55</v>
      </c>
      <c r="V23148" t="s">
        <v>55</v>
      </c>
      <c r="W23148" s="1">
        <v>45237</v>
      </c>
      <c r="X23148" s="1">
        <v>44988</v>
      </c>
      <c r="Y23148" t="s">
        <v>72</v>
      </c>
      <c r="Z23148">
        <v>179815</v>
      </c>
      <c r="AA23148" t="s">
        <v>211</v>
      </c>
      <c r="AB23148">
        <v>4734236933</v>
      </c>
      <c r="AC23148" t="s">
        <v>212</v>
      </c>
      <c r="AD23148" t="s">
        <v>94</v>
      </c>
      <c r="AE23148" s="1">
        <v>45042</v>
      </c>
      <c r="AF23148" t="s">
        <v>60</v>
      </c>
      <c r="AG23148">
        <v>9000</v>
      </c>
      <c r="AI23148" t="s">
        <v>252</v>
      </c>
      <c r="AK23148">
        <v>15</v>
      </c>
      <c r="AL23148" t="s">
        <v>265</v>
      </c>
      <c r="AM23148" t="s">
        <v>62</v>
      </c>
      <c r="AN23148">
        <v>32636</v>
      </c>
      <c r="AO23148">
        <v>32636</v>
      </c>
      <c r="AP23148">
        <v>1608</v>
      </c>
      <c r="AR23148" t="s">
        <v>64</v>
      </c>
      <c r="AS23148" t="s">
        <v>64</v>
      </c>
      <c r="AT23148">
        <v>30</v>
      </c>
      <c r="AV23148" t="s">
        <v>65</v>
      </c>
      <c r="AW23148">
        <v>14</v>
      </c>
      <c r="AX23148" t="s">
        <v>252</v>
      </c>
    </row>
    <row r="23149" spans="1:50" x14ac:dyDescent="0.3">
      <c r="A23149">
        <v>32636</v>
      </c>
      <c r="B23149">
        <v>3263614</v>
      </c>
      <c r="C23149">
        <v>28</v>
      </c>
      <c r="D23149">
        <v>22</v>
      </c>
      <c r="E23149" s="1">
        <v>45022</v>
      </c>
      <c r="F23149" s="2">
        <v>0.5</v>
      </c>
      <c r="G23149" s="2">
        <v>0.625</v>
      </c>
      <c r="H23149" t="s">
        <v>50</v>
      </c>
      <c r="J23149">
        <v>32636</v>
      </c>
      <c r="K23149" t="s">
        <v>85</v>
      </c>
      <c r="L23149">
        <v>4</v>
      </c>
      <c r="M23149" t="s">
        <v>68</v>
      </c>
      <c r="O23149">
        <v>250</v>
      </c>
      <c r="P23149">
        <v>240</v>
      </c>
      <c r="Q23149" t="s">
        <v>77</v>
      </c>
      <c r="R23149">
        <v>1999</v>
      </c>
      <c r="S23149" t="s">
        <v>74</v>
      </c>
      <c r="T23149">
        <v>200</v>
      </c>
      <c r="U23149" t="s">
        <v>55</v>
      </c>
      <c r="V23149" t="s">
        <v>55</v>
      </c>
      <c r="W23149" s="1">
        <v>45237</v>
      </c>
      <c r="X23149" s="1">
        <v>44988</v>
      </c>
      <c r="Y23149" t="s">
        <v>72</v>
      </c>
      <c r="Z23149">
        <v>179815</v>
      </c>
      <c r="AA23149" t="s">
        <v>211</v>
      </c>
      <c r="AB23149">
        <v>4734236933</v>
      </c>
      <c r="AC23149" t="s">
        <v>212</v>
      </c>
      <c r="AD23149" t="s">
        <v>94</v>
      </c>
      <c r="AE23149" s="1">
        <v>45042</v>
      </c>
      <c r="AF23149" t="s">
        <v>60</v>
      </c>
      <c r="AG23149">
        <v>9000</v>
      </c>
      <c r="AI23149" t="s">
        <v>252</v>
      </c>
      <c r="AK23149">
        <v>15</v>
      </c>
      <c r="AL23149" t="s">
        <v>266</v>
      </c>
      <c r="AM23149" t="s">
        <v>62</v>
      </c>
      <c r="AN23149">
        <v>32636</v>
      </c>
      <c r="AO23149">
        <v>32636</v>
      </c>
      <c r="AP23149">
        <v>2184</v>
      </c>
      <c r="AR23149" t="s">
        <v>64</v>
      </c>
      <c r="AS23149" t="s">
        <v>67</v>
      </c>
      <c r="AT23149">
        <v>30</v>
      </c>
      <c r="AV23149" t="s">
        <v>52</v>
      </c>
      <c r="AW23149">
        <v>10</v>
      </c>
      <c r="AX23149" t="s">
        <v>92</v>
      </c>
    </row>
    <row r="23150" spans="1:50" x14ac:dyDescent="0.3">
      <c r="A23150">
        <v>32636</v>
      </c>
      <c r="B23150">
        <v>3263614</v>
      </c>
      <c r="C23150">
        <v>28</v>
      </c>
      <c r="D23150">
        <v>22</v>
      </c>
      <c r="E23150" s="1">
        <v>45022</v>
      </c>
      <c r="F23150" s="2">
        <v>0.5</v>
      </c>
      <c r="G23150" s="2">
        <v>0.625</v>
      </c>
      <c r="H23150" t="s">
        <v>50</v>
      </c>
      <c r="J23150">
        <v>32636</v>
      </c>
      <c r="K23150" t="s">
        <v>85</v>
      </c>
      <c r="L23150">
        <v>4</v>
      </c>
      <c r="M23150" t="s">
        <v>68</v>
      </c>
      <c r="O23150">
        <v>250</v>
      </c>
      <c r="P23150">
        <v>240</v>
      </c>
      <c r="Q23150" t="s">
        <v>77</v>
      </c>
      <c r="R23150">
        <v>1999</v>
      </c>
      <c r="S23150" t="s">
        <v>74</v>
      </c>
      <c r="T23150">
        <v>200</v>
      </c>
      <c r="U23150" t="s">
        <v>55</v>
      </c>
      <c r="V23150" t="s">
        <v>55</v>
      </c>
      <c r="W23150" s="1">
        <v>45237</v>
      </c>
      <c r="X23150" s="1">
        <v>44988</v>
      </c>
      <c r="Y23150" t="s">
        <v>72</v>
      </c>
      <c r="Z23150">
        <v>179815</v>
      </c>
      <c r="AA23150" t="s">
        <v>211</v>
      </c>
      <c r="AB23150">
        <v>4734236933</v>
      </c>
      <c r="AC23150" t="s">
        <v>212</v>
      </c>
      <c r="AD23150" t="s">
        <v>94</v>
      </c>
      <c r="AE23150" s="1">
        <v>45042</v>
      </c>
      <c r="AF23150" t="s">
        <v>60</v>
      </c>
      <c r="AG23150">
        <v>9000</v>
      </c>
      <c r="AI23150" t="s">
        <v>252</v>
      </c>
      <c r="AK23150">
        <v>15</v>
      </c>
      <c r="AL23150" t="s">
        <v>65</v>
      </c>
      <c r="AM23150" t="s">
        <v>62</v>
      </c>
      <c r="AN23150">
        <v>32636</v>
      </c>
      <c r="AO23150">
        <v>32636</v>
      </c>
      <c r="AP23150">
        <v>2598</v>
      </c>
      <c r="AR23150" t="s">
        <v>77</v>
      </c>
      <c r="AS23150" t="s">
        <v>68</v>
      </c>
      <c r="AT23150">
        <v>30</v>
      </c>
      <c r="AV23150" t="s">
        <v>68</v>
      </c>
      <c r="AW23150">
        <v>11</v>
      </c>
      <c r="AX23150" t="s">
        <v>142</v>
      </c>
    </row>
    <row r="23151" spans="1:50" x14ac:dyDescent="0.3">
      <c r="A23151">
        <v>32636</v>
      </c>
      <c r="B23151">
        <v>3263614</v>
      </c>
      <c r="C23151">
        <v>28</v>
      </c>
      <c r="D23151">
        <v>22</v>
      </c>
      <c r="E23151" s="1">
        <v>45022</v>
      </c>
      <c r="F23151" s="2">
        <v>0.5</v>
      </c>
      <c r="G23151" s="2">
        <v>0.625</v>
      </c>
      <c r="H23151" t="s">
        <v>50</v>
      </c>
      <c r="J23151">
        <v>32636</v>
      </c>
      <c r="K23151" t="s">
        <v>85</v>
      </c>
      <c r="L23151">
        <v>4</v>
      </c>
      <c r="M23151" t="s">
        <v>68</v>
      </c>
      <c r="O23151">
        <v>250</v>
      </c>
      <c r="P23151">
        <v>240</v>
      </c>
      <c r="Q23151" t="s">
        <v>77</v>
      </c>
      <c r="R23151">
        <v>1999</v>
      </c>
      <c r="S23151" t="s">
        <v>74</v>
      </c>
      <c r="T23151">
        <v>200</v>
      </c>
      <c r="U23151" t="s">
        <v>55</v>
      </c>
      <c r="V23151" t="s">
        <v>55</v>
      </c>
      <c r="W23151" s="1">
        <v>45237</v>
      </c>
      <c r="X23151" s="1">
        <v>44988</v>
      </c>
      <c r="Y23151" t="s">
        <v>72</v>
      </c>
      <c r="Z23151">
        <v>179815</v>
      </c>
      <c r="AA23151" t="s">
        <v>211</v>
      </c>
      <c r="AB23151">
        <v>4734236933</v>
      </c>
      <c r="AC23151" t="s">
        <v>212</v>
      </c>
      <c r="AD23151" t="s">
        <v>94</v>
      </c>
      <c r="AE23151" s="1">
        <v>45042</v>
      </c>
      <c r="AF23151" t="s">
        <v>60</v>
      </c>
      <c r="AG23151">
        <v>9000</v>
      </c>
      <c r="AI23151" t="s">
        <v>252</v>
      </c>
      <c r="AK23151">
        <v>15</v>
      </c>
      <c r="AL23151" t="s">
        <v>52</v>
      </c>
      <c r="AM23151" t="s">
        <v>62</v>
      </c>
      <c r="AN23151">
        <v>32636</v>
      </c>
      <c r="AO23151">
        <v>32636</v>
      </c>
      <c r="AP23151">
        <v>1333</v>
      </c>
      <c r="AR23151" t="s">
        <v>121</v>
      </c>
      <c r="AS23151" t="s">
        <v>63</v>
      </c>
      <c r="AT23151">
        <v>33</v>
      </c>
      <c r="AV23151" t="s">
        <v>52</v>
      </c>
      <c r="AW23151">
        <v>12</v>
      </c>
      <c r="AX23151" t="s">
        <v>169</v>
      </c>
    </row>
    <row r="23152" spans="1:50" x14ac:dyDescent="0.3">
      <c r="A23152">
        <v>32636</v>
      </c>
      <c r="B23152">
        <v>3263614</v>
      </c>
      <c r="C23152">
        <v>28</v>
      </c>
      <c r="D23152">
        <v>22</v>
      </c>
      <c r="E23152" s="1">
        <v>45022</v>
      </c>
      <c r="F23152" s="2">
        <v>0.5</v>
      </c>
      <c r="G23152" s="2">
        <v>0.625</v>
      </c>
      <c r="H23152" t="s">
        <v>50</v>
      </c>
      <c r="J23152">
        <v>32636</v>
      </c>
      <c r="K23152" t="s">
        <v>85</v>
      </c>
      <c r="L23152">
        <v>4</v>
      </c>
      <c r="M23152" t="s">
        <v>68</v>
      </c>
      <c r="O23152">
        <v>250</v>
      </c>
      <c r="P23152">
        <v>240</v>
      </c>
      <c r="Q23152" t="s">
        <v>77</v>
      </c>
      <c r="R23152">
        <v>1999</v>
      </c>
      <c r="S23152" t="s">
        <v>74</v>
      </c>
      <c r="T23152">
        <v>200</v>
      </c>
      <c r="U23152" t="s">
        <v>55</v>
      </c>
      <c r="V23152" t="s">
        <v>55</v>
      </c>
      <c r="W23152" s="1">
        <v>45237</v>
      </c>
      <c r="X23152" s="1">
        <v>44988</v>
      </c>
      <c r="Y23152" t="s">
        <v>72</v>
      </c>
      <c r="Z23152">
        <v>246695</v>
      </c>
      <c r="AA23152" t="s">
        <v>163</v>
      </c>
      <c r="AB23152">
        <v>9355019524</v>
      </c>
      <c r="AC23152" t="s">
        <v>164</v>
      </c>
      <c r="AD23152" t="s">
        <v>106</v>
      </c>
      <c r="AE23152" s="1">
        <v>44897</v>
      </c>
      <c r="AF23152" t="s">
        <v>91</v>
      </c>
      <c r="AG23152">
        <v>4000</v>
      </c>
      <c r="AI23152" t="s">
        <v>92</v>
      </c>
      <c r="AK23152">
        <v>18</v>
      </c>
      <c r="AL23152" t="s">
        <v>71</v>
      </c>
      <c r="AM23152" t="s">
        <v>93</v>
      </c>
      <c r="AN23152">
        <v>32636</v>
      </c>
      <c r="AO23152">
        <v>32636</v>
      </c>
      <c r="AP23152">
        <v>1608</v>
      </c>
      <c r="AR23152" t="s">
        <v>64</v>
      </c>
      <c r="AS23152" t="s">
        <v>64</v>
      </c>
      <c r="AT23152">
        <v>30</v>
      </c>
      <c r="AV23152" t="s">
        <v>65</v>
      </c>
      <c r="AW23152">
        <v>14</v>
      </c>
      <c r="AX23152" t="s">
        <v>252</v>
      </c>
    </row>
    <row r="23153" spans="1:50" x14ac:dyDescent="0.3">
      <c r="A23153">
        <v>32636</v>
      </c>
      <c r="B23153">
        <v>3263614</v>
      </c>
      <c r="C23153">
        <v>28</v>
      </c>
      <c r="D23153">
        <v>22</v>
      </c>
      <c r="E23153" s="1">
        <v>45022</v>
      </c>
      <c r="F23153" s="2">
        <v>0.5</v>
      </c>
      <c r="G23153" s="2">
        <v>0.625</v>
      </c>
      <c r="H23153" t="s">
        <v>50</v>
      </c>
      <c r="J23153">
        <v>32636</v>
      </c>
      <c r="K23153" t="s">
        <v>85</v>
      </c>
      <c r="L23153">
        <v>4</v>
      </c>
      <c r="M23153" t="s">
        <v>68</v>
      </c>
      <c r="O23153">
        <v>250</v>
      </c>
      <c r="P23153">
        <v>240</v>
      </c>
      <c r="Q23153" t="s">
        <v>77</v>
      </c>
      <c r="R23153">
        <v>1999</v>
      </c>
      <c r="S23153" t="s">
        <v>74</v>
      </c>
      <c r="T23153">
        <v>200</v>
      </c>
      <c r="U23153" t="s">
        <v>55</v>
      </c>
      <c r="V23153" t="s">
        <v>55</v>
      </c>
      <c r="W23153" s="1">
        <v>45237</v>
      </c>
      <c r="X23153" s="1">
        <v>44988</v>
      </c>
      <c r="Y23153" t="s">
        <v>72</v>
      </c>
      <c r="Z23153">
        <v>246695</v>
      </c>
      <c r="AA23153" t="s">
        <v>163</v>
      </c>
      <c r="AB23153">
        <v>9355019524</v>
      </c>
      <c r="AC23153" t="s">
        <v>164</v>
      </c>
      <c r="AD23153" t="s">
        <v>106</v>
      </c>
      <c r="AE23153" s="1">
        <v>44897</v>
      </c>
      <c r="AF23153" t="s">
        <v>91</v>
      </c>
      <c r="AG23153">
        <v>4000</v>
      </c>
      <c r="AI23153" t="s">
        <v>92</v>
      </c>
      <c r="AK23153">
        <v>18</v>
      </c>
      <c r="AL23153" t="s">
        <v>68</v>
      </c>
      <c r="AM23153" t="s">
        <v>93</v>
      </c>
      <c r="AN23153">
        <v>32636</v>
      </c>
      <c r="AO23153">
        <v>32636</v>
      </c>
      <c r="AP23153">
        <v>2184</v>
      </c>
      <c r="AR23153" t="s">
        <v>64</v>
      </c>
      <c r="AS23153" t="s">
        <v>67</v>
      </c>
      <c r="AT23153">
        <v>30</v>
      </c>
      <c r="AV23153" t="s">
        <v>52</v>
      </c>
      <c r="AW23153">
        <v>10</v>
      </c>
      <c r="AX23153" t="s">
        <v>92</v>
      </c>
    </row>
    <row r="23154" spans="1:50" x14ac:dyDescent="0.3">
      <c r="A23154">
        <v>32636</v>
      </c>
      <c r="B23154">
        <v>3263614</v>
      </c>
      <c r="C23154">
        <v>28</v>
      </c>
      <c r="D23154">
        <v>22</v>
      </c>
      <c r="E23154" s="1">
        <v>45022</v>
      </c>
      <c r="F23154" s="2">
        <v>0.5</v>
      </c>
      <c r="G23154" s="2">
        <v>0.625</v>
      </c>
      <c r="H23154" t="s">
        <v>50</v>
      </c>
      <c r="J23154">
        <v>32636</v>
      </c>
      <c r="K23154" t="s">
        <v>85</v>
      </c>
      <c r="L23154">
        <v>4</v>
      </c>
      <c r="M23154" t="s">
        <v>68</v>
      </c>
      <c r="O23154">
        <v>250</v>
      </c>
      <c r="P23154">
        <v>240</v>
      </c>
      <c r="Q23154" t="s">
        <v>77</v>
      </c>
      <c r="R23154">
        <v>1999</v>
      </c>
      <c r="S23154" t="s">
        <v>74</v>
      </c>
      <c r="T23154">
        <v>200</v>
      </c>
      <c r="U23154" t="s">
        <v>55</v>
      </c>
      <c r="V23154" t="s">
        <v>55</v>
      </c>
      <c r="W23154" s="1">
        <v>45237</v>
      </c>
      <c r="X23154" s="1">
        <v>44988</v>
      </c>
      <c r="Y23154" t="s">
        <v>72</v>
      </c>
      <c r="Z23154">
        <v>246695</v>
      </c>
      <c r="AA23154" t="s">
        <v>163</v>
      </c>
      <c r="AB23154">
        <v>9355019524</v>
      </c>
      <c r="AC23154" t="s">
        <v>164</v>
      </c>
      <c r="AD23154" t="s">
        <v>106</v>
      </c>
      <c r="AE23154" s="1">
        <v>44897</v>
      </c>
      <c r="AF23154" t="s">
        <v>91</v>
      </c>
      <c r="AG23154">
        <v>4000</v>
      </c>
      <c r="AI23154" t="s">
        <v>92</v>
      </c>
      <c r="AK23154">
        <v>18</v>
      </c>
      <c r="AL23154" t="s">
        <v>265</v>
      </c>
      <c r="AM23154" t="s">
        <v>93</v>
      </c>
      <c r="AN23154">
        <v>32636</v>
      </c>
      <c r="AO23154">
        <v>32636</v>
      </c>
      <c r="AP23154">
        <v>2598</v>
      </c>
      <c r="AR23154" t="s">
        <v>77</v>
      </c>
      <c r="AS23154" t="s">
        <v>68</v>
      </c>
      <c r="AT23154">
        <v>30</v>
      </c>
      <c r="AV23154" t="s">
        <v>68</v>
      </c>
      <c r="AW23154">
        <v>11</v>
      </c>
      <c r="AX23154" t="s">
        <v>142</v>
      </c>
    </row>
    <row r="23155" spans="1:50" x14ac:dyDescent="0.3">
      <c r="A23155">
        <v>32636</v>
      </c>
      <c r="B23155">
        <v>3263614</v>
      </c>
      <c r="C23155">
        <v>28</v>
      </c>
      <c r="D23155">
        <v>22</v>
      </c>
      <c r="E23155" s="1">
        <v>45022</v>
      </c>
      <c r="F23155" s="2">
        <v>0.5</v>
      </c>
      <c r="G23155" s="2">
        <v>0.625</v>
      </c>
      <c r="H23155" t="s">
        <v>50</v>
      </c>
      <c r="J23155">
        <v>32636</v>
      </c>
      <c r="K23155" t="s">
        <v>85</v>
      </c>
      <c r="L23155">
        <v>4</v>
      </c>
      <c r="M23155" t="s">
        <v>68</v>
      </c>
      <c r="O23155">
        <v>250</v>
      </c>
      <c r="P23155">
        <v>240</v>
      </c>
      <c r="Q23155" t="s">
        <v>77</v>
      </c>
      <c r="R23155">
        <v>1999</v>
      </c>
      <c r="S23155" t="s">
        <v>74</v>
      </c>
      <c r="T23155">
        <v>200</v>
      </c>
      <c r="U23155" t="s">
        <v>55</v>
      </c>
      <c r="V23155" t="s">
        <v>55</v>
      </c>
      <c r="W23155" s="1">
        <v>45237</v>
      </c>
      <c r="X23155" s="1">
        <v>44988</v>
      </c>
      <c r="Y23155" t="s">
        <v>72</v>
      </c>
      <c r="Z23155">
        <v>246695</v>
      </c>
      <c r="AA23155" t="s">
        <v>163</v>
      </c>
      <c r="AB23155">
        <v>9355019524</v>
      </c>
      <c r="AC23155" t="s">
        <v>164</v>
      </c>
      <c r="AD23155" t="s">
        <v>106</v>
      </c>
      <c r="AE23155" s="1">
        <v>44897</v>
      </c>
      <c r="AF23155" t="s">
        <v>91</v>
      </c>
      <c r="AG23155">
        <v>4000</v>
      </c>
      <c r="AI23155" t="s">
        <v>92</v>
      </c>
      <c r="AK23155">
        <v>18</v>
      </c>
      <c r="AL23155" t="s">
        <v>266</v>
      </c>
      <c r="AM23155" t="s">
        <v>93</v>
      </c>
      <c r="AN23155">
        <v>32636</v>
      </c>
      <c r="AO23155">
        <v>32636</v>
      </c>
      <c r="AP23155">
        <v>1333</v>
      </c>
      <c r="AR23155" t="s">
        <v>121</v>
      </c>
      <c r="AS23155" t="s">
        <v>63</v>
      </c>
      <c r="AT23155">
        <v>33</v>
      </c>
      <c r="AV23155" t="s">
        <v>52</v>
      </c>
      <c r="AW23155">
        <v>12</v>
      </c>
      <c r="AX23155" t="s">
        <v>169</v>
      </c>
    </row>
    <row r="23156" spans="1:50" x14ac:dyDescent="0.3">
      <c r="A23156">
        <v>32636</v>
      </c>
      <c r="B23156">
        <v>3263614</v>
      </c>
      <c r="C23156">
        <v>28</v>
      </c>
      <c r="D23156">
        <v>22</v>
      </c>
      <c r="E23156" s="1">
        <v>45022</v>
      </c>
      <c r="F23156" s="2">
        <v>0.5</v>
      </c>
      <c r="G23156" s="2">
        <v>0.625</v>
      </c>
      <c r="H23156" t="s">
        <v>50</v>
      </c>
      <c r="J23156">
        <v>32636</v>
      </c>
      <c r="K23156" t="s">
        <v>85</v>
      </c>
      <c r="L23156">
        <v>4</v>
      </c>
      <c r="M23156" t="s">
        <v>68</v>
      </c>
      <c r="O23156">
        <v>250</v>
      </c>
      <c r="P23156">
        <v>240</v>
      </c>
      <c r="Q23156" t="s">
        <v>77</v>
      </c>
      <c r="R23156">
        <v>1999</v>
      </c>
      <c r="S23156" t="s">
        <v>74</v>
      </c>
      <c r="T23156">
        <v>200</v>
      </c>
      <c r="U23156" t="s">
        <v>55</v>
      </c>
      <c r="V23156" t="s">
        <v>55</v>
      </c>
      <c r="W23156" s="1">
        <v>45237</v>
      </c>
      <c r="X23156" s="1">
        <v>44988</v>
      </c>
      <c r="Y23156" t="s">
        <v>72</v>
      </c>
      <c r="Z23156">
        <v>281959</v>
      </c>
      <c r="AA23156" t="s">
        <v>165</v>
      </c>
      <c r="AB23156">
        <v>6992405156</v>
      </c>
      <c r="AC23156" t="s">
        <v>166</v>
      </c>
      <c r="AD23156" t="s">
        <v>90</v>
      </c>
      <c r="AE23156" s="1">
        <v>44856</v>
      </c>
      <c r="AF23156" t="s">
        <v>91</v>
      </c>
      <c r="AG23156">
        <v>4000</v>
      </c>
      <c r="AI23156" t="s">
        <v>221</v>
      </c>
      <c r="AK23156">
        <v>16</v>
      </c>
      <c r="AL23156" t="s">
        <v>65</v>
      </c>
      <c r="AM23156" t="s">
        <v>93</v>
      </c>
      <c r="AN23156">
        <v>32636</v>
      </c>
      <c r="AO23156">
        <v>32636</v>
      </c>
      <c r="AP23156">
        <v>1608</v>
      </c>
      <c r="AR23156" t="s">
        <v>64</v>
      </c>
      <c r="AS23156" t="s">
        <v>64</v>
      </c>
      <c r="AT23156">
        <v>30</v>
      </c>
      <c r="AV23156" t="s">
        <v>65</v>
      </c>
      <c r="AW23156">
        <v>14</v>
      </c>
      <c r="AX23156" t="s">
        <v>252</v>
      </c>
    </row>
    <row r="23157" spans="1:50" x14ac:dyDescent="0.3">
      <c r="A23157">
        <v>32636</v>
      </c>
      <c r="B23157">
        <v>3263614</v>
      </c>
      <c r="C23157">
        <v>28</v>
      </c>
      <c r="D23157">
        <v>22</v>
      </c>
      <c r="E23157" s="1">
        <v>45022</v>
      </c>
      <c r="F23157" s="2">
        <v>0.5</v>
      </c>
      <c r="G23157" s="2">
        <v>0.625</v>
      </c>
      <c r="H23157" t="s">
        <v>50</v>
      </c>
      <c r="J23157">
        <v>32636</v>
      </c>
      <c r="K23157" t="s">
        <v>85</v>
      </c>
      <c r="L23157">
        <v>4</v>
      </c>
      <c r="M23157" t="s">
        <v>68</v>
      </c>
      <c r="O23157">
        <v>250</v>
      </c>
      <c r="P23157">
        <v>240</v>
      </c>
      <c r="Q23157" t="s">
        <v>77</v>
      </c>
      <c r="R23157">
        <v>1999</v>
      </c>
      <c r="S23157" t="s">
        <v>74</v>
      </c>
      <c r="T23157">
        <v>200</v>
      </c>
      <c r="U23157" t="s">
        <v>55</v>
      </c>
      <c r="V23157" t="s">
        <v>55</v>
      </c>
      <c r="W23157" s="1">
        <v>45237</v>
      </c>
      <c r="X23157" s="1">
        <v>44988</v>
      </c>
      <c r="Y23157" t="s">
        <v>72</v>
      </c>
      <c r="Z23157">
        <v>281959</v>
      </c>
      <c r="AA23157" t="s">
        <v>165</v>
      </c>
      <c r="AB23157">
        <v>6992405156</v>
      </c>
      <c r="AC23157" t="s">
        <v>166</v>
      </c>
      <c r="AD23157" t="s">
        <v>90</v>
      </c>
      <c r="AE23157" s="1">
        <v>44856</v>
      </c>
      <c r="AF23157" t="s">
        <v>91</v>
      </c>
      <c r="AG23157">
        <v>4000</v>
      </c>
      <c r="AI23157" t="s">
        <v>221</v>
      </c>
      <c r="AK23157">
        <v>16</v>
      </c>
      <c r="AL23157" t="s">
        <v>52</v>
      </c>
      <c r="AM23157" t="s">
        <v>93</v>
      </c>
      <c r="AN23157">
        <v>32636</v>
      </c>
      <c r="AO23157">
        <v>32636</v>
      </c>
      <c r="AP23157">
        <v>2184</v>
      </c>
      <c r="AR23157" t="s">
        <v>64</v>
      </c>
      <c r="AS23157" t="s">
        <v>67</v>
      </c>
      <c r="AT23157">
        <v>30</v>
      </c>
      <c r="AV23157" t="s">
        <v>52</v>
      </c>
      <c r="AW23157">
        <v>10</v>
      </c>
      <c r="AX23157" t="s">
        <v>92</v>
      </c>
    </row>
    <row r="23158" spans="1:50" x14ac:dyDescent="0.3">
      <c r="A23158">
        <v>32636</v>
      </c>
      <c r="B23158">
        <v>3263614</v>
      </c>
      <c r="C23158">
        <v>28</v>
      </c>
      <c r="D23158">
        <v>22</v>
      </c>
      <c r="E23158" s="1">
        <v>45022</v>
      </c>
      <c r="F23158" s="2">
        <v>0.5</v>
      </c>
      <c r="G23158" s="2">
        <v>0.625</v>
      </c>
      <c r="H23158" t="s">
        <v>50</v>
      </c>
      <c r="J23158">
        <v>32636</v>
      </c>
      <c r="K23158" t="s">
        <v>85</v>
      </c>
      <c r="L23158">
        <v>4</v>
      </c>
      <c r="M23158" t="s">
        <v>68</v>
      </c>
      <c r="O23158">
        <v>250</v>
      </c>
      <c r="P23158">
        <v>240</v>
      </c>
      <c r="Q23158" t="s">
        <v>77</v>
      </c>
      <c r="R23158">
        <v>1999</v>
      </c>
      <c r="S23158" t="s">
        <v>74</v>
      </c>
      <c r="T23158">
        <v>200</v>
      </c>
      <c r="U23158" t="s">
        <v>55</v>
      </c>
      <c r="V23158" t="s">
        <v>55</v>
      </c>
      <c r="W23158" s="1">
        <v>45237</v>
      </c>
      <c r="X23158" s="1">
        <v>44988</v>
      </c>
      <c r="Y23158" t="s">
        <v>72</v>
      </c>
      <c r="Z23158">
        <v>281959</v>
      </c>
      <c r="AA23158" t="s">
        <v>165</v>
      </c>
      <c r="AB23158">
        <v>6992405156</v>
      </c>
      <c r="AC23158" t="s">
        <v>166</v>
      </c>
      <c r="AD23158" t="s">
        <v>90</v>
      </c>
      <c r="AE23158" s="1">
        <v>44856</v>
      </c>
      <c r="AF23158" t="s">
        <v>91</v>
      </c>
      <c r="AG23158">
        <v>4000</v>
      </c>
      <c r="AI23158" t="s">
        <v>221</v>
      </c>
      <c r="AK23158">
        <v>16</v>
      </c>
      <c r="AL23158" t="s">
        <v>71</v>
      </c>
      <c r="AM23158" t="s">
        <v>93</v>
      </c>
      <c r="AN23158">
        <v>32636</v>
      </c>
      <c r="AO23158">
        <v>32636</v>
      </c>
      <c r="AP23158">
        <v>2598</v>
      </c>
      <c r="AR23158" t="s">
        <v>77</v>
      </c>
      <c r="AS23158" t="s">
        <v>68</v>
      </c>
      <c r="AT23158">
        <v>30</v>
      </c>
      <c r="AV23158" t="s">
        <v>68</v>
      </c>
      <c r="AW23158">
        <v>11</v>
      </c>
      <c r="AX23158" t="s">
        <v>142</v>
      </c>
    </row>
    <row r="23159" spans="1:50" x14ac:dyDescent="0.3">
      <c r="A23159">
        <v>32636</v>
      </c>
      <c r="B23159">
        <v>3263614</v>
      </c>
      <c r="C23159">
        <v>28</v>
      </c>
      <c r="D23159">
        <v>22</v>
      </c>
      <c r="E23159" s="1">
        <v>45022</v>
      </c>
      <c r="F23159" s="2">
        <v>0.5</v>
      </c>
      <c r="G23159" s="2">
        <v>0.625</v>
      </c>
      <c r="H23159" t="s">
        <v>50</v>
      </c>
      <c r="J23159">
        <v>32636</v>
      </c>
      <c r="K23159" t="s">
        <v>85</v>
      </c>
      <c r="L23159">
        <v>4</v>
      </c>
      <c r="M23159" t="s">
        <v>68</v>
      </c>
      <c r="O23159">
        <v>250</v>
      </c>
      <c r="P23159">
        <v>240</v>
      </c>
      <c r="Q23159" t="s">
        <v>77</v>
      </c>
      <c r="R23159">
        <v>1999</v>
      </c>
      <c r="S23159" t="s">
        <v>74</v>
      </c>
      <c r="T23159">
        <v>200</v>
      </c>
      <c r="U23159" t="s">
        <v>55</v>
      </c>
      <c r="V23159" t="s">
        <v>55</v>
      </c>
      <c r="W23159" s="1">
        <v>45237</v>
      </c>
      <c r="X23159" s="1">
        <v>44988</v>
      </c>
      <c r="Y23159" t="s">
        <v>72</v>
      </c>
      <c r="Z23159">
        <v>281959</v>
      </c>
      <c r="AA23159" t="s">
        <v>165</v>
      </c>
      <c r="AB23159">
        <v>6992405156</v>
      </c>
      <c r="AC23159" t="s">
        <v>166</v>
      </c>
      <c r="AD23159" t="s">
        <v>90</v>
      </c>
      <c r="AE23159" s="1">
        <v>44856</v>
      </c>
      <c r="AF23159" t="s">
        <v>91</v>
      </c>
      <c r="AG23159">
        <v>4000</v>
      </c>
      <c r="AI23159" t="s">
        <v>221</v>
      </c>
      <c r="AK23159">
        <v>16</v>
      </c>
      <c r="AL23159" t="s">
        <v>68</v>
      </c>
      <c r="AM23159" t="s">
        <v>93</v>
      </c>
      <c r="AN23159">
        <v>32636</v>
      </c>
      <c r="AO23159">
        <v>32636</v>
      </c>
      <c r="AP23159">
        <v>1333</v>
      </c>
      <c r="AR23159" t="s">
        <v>121</v>
      </c>
      <c r="AS23159" t="s">
        <v>63</v>
      </c>
      <c r="AT23159">
        <v>33</v>
      </c>
      <c r="AV23159" t="s">
        <v>52</v>
      </c>
      <c r="AW23159">
        <v>12</v>
      </c>
      <c r="AX23159" t="s">
        <v>169</v>
      </c>
    </row>
    <row r="23160" spans="1:50" x14ac:dyDescent="0.3">
      <c r="A23160">
        <v>32636</v>
      </c>
      <c r="B23160">
        <v>3263614</v>
      </c>
      <c r="C23160">
        <v>28</v>
      </c>
      <c r="D23160">
        <v>22</v>
      </c>
      <c r="E23160" s="1">
        <v>45022</v>
      </c>
      <c r="F23160" s="2">
        <v>0.5</v>
      </c>
      <c r="G23160" s="2">
        <v>0.625</v>
      </c>
      <c r="H23160" t="s">
        <v>50</v>
      </c>
      <c r="J23160">
        <v>32636</v>
      </c>
      <c r="K23160" t="s">
        <v>85</v>
      </c>
      <c r="L23160">
        <v>4</v>
      </c>
      <c r="M23160" t="s">
        <v>68</v>
      </c>
      <c r="O23160">
        <v>250</v>
      </c>
      <c r="P23160">
        <v>240</v>
      </c>
      <c r="Q23160" t="s">
        <v>77</v>
      </c>
      <c r="R23160">
        <v>1999</v>
      </c>
      <c r="S23160" t="s">
        <v>74</v>
      </c>
      <c r="T23160">
        <v>200</v>
      </c>
      <c r="U23160" t="s">
        <v>55</v>
      </c>
      <c r="V23160" t="s">
        <v>55</v>
      </c>
      <c r="W23160" s="1">
        <v>45237</v>
      </c>
      <c r="X23160" s="1">
        <v>44988</v>
      </c>
      <c r="Y23160" t="s">
        <v>72</v>
      </c>
      <c r="Z23160">
        <v>296992</v>
      </c>
      <c r="AA23160" t="s">
        <v>155</v>
      </c>
      <c r="AB23160">
        <v>7673458325</v>
      </c>
      <c r="AC23160" t="s">
        <v>156</v>
      </c>
      <c r="AD23160" t="s">
        <v>94</v>
      </c>
      <c r="AE23160" s="1">
        <v>44879</v>
      </c>
      <c r="AF23160" t="s">
        <v>60</v>
      </c>
      <c r="AG23160">
        <v>6000</v>
      </c>
      <c r="AI23160" t="s">
        <v>149</v>
      </c>
      <c r="AK23160">
        <v>16</v>
      </c>
      <c r="AL23160" t="s">
        <v>265</v>
      </c>
      <c r="AM23160" t="s">
        <v>62</v>
      </c>
      <c r="AN23160">
        <v>32636</v>
      </c>
      <c r="AO23160">
        <v>32636</v>
      </c>
      <c r="AP23160">
        <v>1608</v>
      </c>
      <c r="AR23160" t="s">
        <v>64</v>
      </c>
      <c r="AS23160" t="s">
        <v>64</v>
      </c>
      <c r="AT23160">
        <v>30</v>
      </c>
      <c r="AV23160" t="s">
        <v>65</v>
      </c>
      <c r="AW23160">
        <v>14</v>
      </c>
      <c r="AX23160" t="s">
        <v>252</v>
      </c>
    </row>
    <row r="23161" spans="1:50" x14ac:dyDescent="0.3">
      <c r="A23161">
        <v>32636</v>
      </c>
      <c r="B23161">
        <v>3263614</v>
      </c>
      <c r="C23161">
        <v>28</v>
      </c>
      <c r="D23161">
        <v>22</v>
      </c>
      <c r="E23161" s="1">
        <v>45022</v>
      </c>
      <c r="F23161" s="2">
        <v>0.5</v>
      </c>
      <c r="G23161" s="2">
        <v>0.625</v>
      </c>
      <c r="H23161" t="s">
        <v>50</v>
      </c>
      <c r="J23161">
        <v>32636</v>
      </c>
      <c r="K23161" t="s">
        <v>85</v>
      </c>
      <c r="L23161">
        <v>4</v>
      </c>
      <c r="M23161" t="s">
        <v>68</v>
      </c>
      <c r="O23161">
        <v>250</v>
      </c>
      <c r="P23161">
        <v>240</v>
      </c>
      <c r="Q23161" t="s">
        <v>77</v>
      </c>
      <c r="R23161">
        <v>1999</v>
      </c>
      <c r="S23161" t="s">
        <v>74</v>
      </c>
      <c r="T23161">
        <v>200</v>
      </c>
      <c r="U23161" t="s">
        <v>55</v>
      </c>
      <c r="V23161" t="s">
        <v>55</v>
      </c>
      <c r="W23161" s="1">
        <v>45237</v>
      </c>
      <c r="X23161" s="1">
        <v>44988</v>
      </c>
      <c r="Y23161" t="s">
        <v>72</v>
      </c>
      <c r="Z23161">
        <v>296992</v>
      </c>
      <c r="AA23161" t="s">
        <v>155</v>
      </c>
      <c r="AB23161">
        <v>7673458325</v>
      </c>
      <c r="AC23161" t="s">
        <v>156</v>
      </c>
      <c r="AD23161" t="s">
        <v>94</v>
      </c>
      <c r="AE23161" s="1">
        <v>44879</v>
      </c>
      <c r="AF23161" t="s">
        <v>60</v>
      </c>
      <c r="AG23161">
        <v>6000</v>
      </c>
      <c r="AI23161" t="s">
        <v>149</v>
      </c>
      <c r="AK23161">
        <v>16</v>
      </c>
      <c r="AL23161" t="s">
        <v>266</v>
      </c>
      <c r="AM23161" t="s">
        <v>62</v>
      </c>
      <c r="AN23161">
        <v>32636</v>
      </c>
      <c r="AO23161">
        <v>32636</v>
      </c>
      <c r="AP23161">
        <v>2184</v>
      </c>
      <c r="AR23161" t="s">
        <v>64</v>
      </c>
      <c r="AS23161" t="s">
        <v>67</v>
      </c>
      <c r="AT23161">
        <v>30</v>
      </c>
      <c r="AV23161" t="s">
        <v>52</v>
      </c>
      <c r="AW23161">
        <v>10</v>
      </c>
      <c r="AX23161" t="s">
        <v>92</v>
      </c>
    </row>
    <row r="23162" spans="1:50" x14ac:dyDescent="0.3">
      <c r="A23162">
        <v>32636</v>
      </c>
      <c r="B23162">
        <v>3263614</v>
      </c>
      <c r="C23162">
        <v>28</v>
      </c>
      <c r="D23162">
        <v>22</v>
      </c>
      <c r="E23162" s="1">
        <v>45022</v>
      </c>
      <c r="F23162" s="2">
        <v>0.5</v>
      </c>
      <c r="G23162" s="2">
        <v>0.625</v>
      </c>
      <c r="H23162" t="s">
        <v>50</v>
      </c>
      <c r="J23162">
        <v>32636</v>
      </c>
      <c r="K23162" t="s">
        <v>85</v>
      </c>
      <c r="L23162">
        <v>4</v>
      </c>
      <c r="M23162" t="s">
        <v>68</v>
      </c>
      <c r="O23162">
        <v>250</v>
      </c>
      <c r="P23162">
        <v>240</v>
      </c>
      <c r="Q23162" t="s">
        <v>77</v>
      </c>
      <c r="R23162">
        <v>1999</v>
      </c>
      <c r="S23162" t="s">
        <v>74</v>
      </c>
      <c r="T23162">
        <v>200</v>
      </c>
      <c r="U23162" t="s">
        <v>55</v>
      </c>
      <c r="V23162" t="s">
        <v>55</v>
      </c>
      <c r="W23162" s="1">
        <v>45237</v>
      </c>
      <c r="X23162" s="1">
        <v>44988</v>
      </c>
      <c r="Y23162" t="s">
        <v>72</v>
      </c>
      <c r="Z23162">
        <v>296992</v>
      </c>
      <c r="AA23162" t="s">
        <v>155</v>
      </c>
      <c r="AB23162">
        <v>7673458325</v>
      </c>
      <c r="AC23162" t="s">
        <v>156</v>
      </c>
      <c r="AD23162" t="s">
        <v>94</v>
      </c>
      <c r="AE23162" s="1">
        <v>44879</v>
      </c>
      <c r="AF23162" t="s">
        <v>60</v>
      </c>
      <c r="AG23162">
        <v>6000</v>
      </c>
      <c r="AI23162" t="s">
        <v>149</v>
      </c>
      <c r="AK23162">
        <v>16</v>
      </c>
      <c r="AL23162" t="s">
        <v>65</v>
      </c>
      <c r="AM23162" t="s">
        <v>62</v>
      </c>
      <c r="AN23162">
        <v>32636</v>
      </c>
      <c r="AO23162">
        <v>32636</v>
      </c>
      <c r="AP23162">
        <v>2598</v>
      </c>
      <c r="AR23162" t="s">
        <v>77</v>
      </c>
      <c r="AS23162" t="s">
        <v>68</v>
      </c>
      <c r="AT23162">
        <v>30</v>
      </c>
      <c r="AV23162" t="s">
        <v>68</v>
      </c>
      <c r="AW23162">
        <v>11</v>
      </c>
      <c r="AX23162" t="s">
        <v>142</v>
      </c>
    </row>
    <row r="23163" spans="1:50" x14ac:dyDescent="0.3">
      <c r="A23163">
        <v>32636</v>
      </c>
      <c r="B23163">
        <v>3263614</v>
      </c>
      <c r="C23163">
        <v>28</v>
      </c>
      <c r="D23163">
        <v>22</v>
      </c>
      <c r="E23163" s="1">
        <v>45022</v>
      </c>
      <c r="F23163" s="2">
        <v>0.5</v>
      </c>
      <c r="G23163" s="2">
        <v>0.625</v>
      </c>
      <c r="H23163" t="s">
        <v>50</v>
      </c>
      <c r="J23163">
        <v>32636</v>
      </c>
      <c r="K23163" t="s">
        <v>85</v>
      </c>
      <c r="L23163">
        <v>4</v>
      </c>
      <c r="M23163" t="s">
        <v>68</v>
      </c>
      <c r="O23163">
        <v>250</v>
      </c>
      <c r="P23163">
        <v>240</v>
      </c>
      <c r="Q23163" t="s">
        <v>77</v>
      </c>
      <c r="R23163">
        <v>1999</v>
      </c>
      <c r="S23163" t="s">
        <v>74</v>
      </c>
      <c r="T23163">
        <v>200</v>
      </c>
      <c r="U23163" t="s">
        <v>55</v>
      </c>
      <c r="V23163" t="s">
        <v>55</v>
      </c>
      <c r="W23163" s="1">
        <v>45237</v>
      </c>
      <c r="X23163" s="1">
        <v>44988</v>
      </c>
      <c r="Y23163" t="s">
        <v>72</v>
      </c>
      <c r="Z23163">
        <v>296992</v>
      </c>
      <c r="AA23163" t="s">
        <v>155</v>
      </c>
      <c r="AB23163">
        <v>7673458325</v>
      </c>
      <c r="AC23163" t="s">
        <v>156</v>
      </c>
      <c r="AD23163" t="s">
        <v>94</v>
      </c>
      <c r="AE23163" s="1">
        <v>44879</v>
      </c>
      <c r="AF23163" t="s">
        <v>60</v>
      </c>
      <c r="AG23163">
        <v>6000</v>
      </c>
      <c r="AI23163" t="s">
        <v>149</v>
      </c>
      <c r="AK23163">
        <v>16</v>
      </c>
      <c r="AL23163" t="s">
        <v>52</v>
      </c>
      <c r="AM23163" t="s">
        <v>62</v>
      </c>
      <c r="AN23163">
        <v>32636</v>
      </c>
      <c r="AO23163">
        <v>32636</v>
      </c>
      <c r="AP23163">
        <v>1333</v>
      </c>
      <c r="AR23163" t="s">
        <v>121</v>
      </c>
      <c r="AS23163" t="s">
        <v>63</v>
      </c>
      <c r="AT23163">
        <v>33</v>
      </c>
      <c r="AV23163" t="s">
        <v>52</v>
      </c>
      <c r="AW23163">
        <v>12</v>
      </c>
      <c r="AX23163" t="s">
        <v>169</v>
      </c>
    </row>
    <row r="23164" spans="1:50" x14ac:dyDescent="0.3">
      <c r="A23164">
        <v>32636</v>
      </c>
      <c r="B23164">
        <v>3263614</v>
      </c>
      <c r="C23164">
        <v>28</v>
      </c>
      <c r="D23164">
        <v>22</v>
      </c>
      <c r="E23164" s="1">
        <v>45022</v>
      </c>
      <c r="F23164" s="2">
        <v>0.5</v>
      </c>
      <c r="G23164" s="2">
        <v>0.625</v>
      </c>
      <c r="H23164" t="s">
        <v>50</v>
      </c>
      <c r="J23164">
        <v>32636</v>
      </c>
      <c r="K23164" t="s">
        <v>78</v>
      </c>
      <c r="L23164">
        <v>8</v>
      </c>
      <c r="M23164" t="s">
        <v>84</v>
      </c>
      <c r="O23164">
        <v>140</v>
      </c>
      <c r="P23164">
        <v>280</v>
      </c>
      <c r="Q23164" t="s">
        <v>77</v>
      </c>
      <c r="R23164">
        <v>999</v>
      </c>
      <c r="S23164" t="s">
        <v>54</v>
      </c>
      <c r="T23164">
        <v>4000</v>
      </c>
      <c r="U23164" t="s">
        <v>55</v>
      </c>
      <c r="V23164" t="s">
        <v>55</v>
      </c>
      <c r="W23164" s="1">
        <v>44958</v>
      </c>
      <c r="X23164" s="1">
        <v>48026</v>
      </c>
      <c r="Y23164" t="s">
        <v>72</v>
      </c>
      <c r="Z23164">
        <v>179815</v>
      </c>
      <c r="AA23164" t="s">
        <v>211</v>
      </c>
      <c r="AB23164">
        <v>4734236933</v>
      </c>
      <c r="AC23164" t="s">
        <v>212</v>
      </c>
      <c r="AD23164" t="s">
        <v>94</v>
      </c>
      <c r="AE23164" s="1">
        <v>45042</v>
      </c>
      <c r="AF23164" t="s">
        <v>60</v>
      </c>
      <c r="AG23164">
        <v>9000</v>
      </c>
      <c r="AI23164" t="s">
        <v>252</v>
      </c>
      <c r="AK23164">
        <v>15</v>
      </c>
      <c r="AL23164" t="s">
        <v>71</v>
      </c>
      <c r="AM23164" t="s">
        <v>62</v>
      </c>
      <c r="AN23164">
        <v>32636</v>
      </c>
      <c r="AO23164">
        <v>32636</v>
      </c>
      <c r="AP23164">
        <v>1608</v>
      </c>
      <c r="AR23164" t="s">
        <v>64</v>
      </c>
      <c r="AS23164" t="s">
        <v>64</v>
      </c>
      <c r="AT23164">
        <v>30</v>
      </c>
      <c r="AV23164" t="s">
        <v>65</v>
      </c>
      <c r="AW23164">
        <v>14</v>
      </c>
      <c r="AX23164" t="s">
        <v>252</v>
      </c>
    </row>
    <row r="23165" spans="1:50" x14ac:dyDescent="0.3">
      <c r="A23165">
        <v>32636</v>
      </c>
      <c r="B23165">
        <v>3263614</v>
      </c>
      <c r="C23165">
        <v>28</v>
      </c>
      <c r="D23165">
        <v>22</v>
      </c>
      <c r="E23165" s="1">
        <v>45022</v>
      </c>
      <c r="F23165" s="2">
        <v>0.5</v>
      </c>
      <c r="G23165" s="2">
        <v>0.625</v>
      </c>
      <c r="H23165" t="s">
        <v>50</v>
      </c>
      <c r="J23165">
        <v>32636</v>
      </c>
      <c r="K23165" t="s">
        <v>78</v>
      </c>
      <c r="L23165">
        <v>8</v>
      </c>
      <c r="M23165" t="s">
        <v>84</v>
      </c>
      <c r="O23165">
        <v>140</v>
      </c>
      <c r="P23165">
        <v>280</v>
      </c>
      <c r="Q23165" t="s">
        <v>77</v>
      </c>
      <c r="R23165">
        <v>999</v>
      </c>
      <c r="S23165" t="s">
        <v>54</v>
      </c>
      <c r="T23165">
        <v>4000</v>
      </c>
      <c r="U23165" t="s">
        <v>55</v>
      </c>
      <c r="V23165" t="s">
        <v>55</v>
      </c>
      <c r="W23165" s="1">
        <v>44958</v>
      </c>
      <c r="X23165" s="1">
        <v>48026</v>
      </c>
      <c r="Y23165" t="s">
        <v>72</v>
      </c>
      <c r="Z23165">
        <v>179815</v>
      </c>
      <c r="AA23165" t="s">
        <v>211</v>
      </c>
      <c r="AB23165">
        <v>4734236933</v>
      </c>
      <c r="AC23165" t="s">
        <v>212</v>
      </c>
      <c r="AD23165" t="s">
        <v>94</v>
      </c>
      <c r="AE23165" s="1">
        <v>45042</v>
      </c>
      <c r="AF23165" t="s">
        <v>60</v>
      </c>
      <c r="AG23165">
        <v>9000</v>
      </c>
      <c r="AI23165" t="s">
        <v>252</v>
      </c>
      <c r="AK23165">
        <v>15</v>
      </c>
      <c r="AL23165" t="s">
        <v>68</v>
      </c>
      <c r="AM23165" t="s">
        <v>62</v>
      </c>
      <c r="AN23165">
        <v>32636</v>
      </c>
      <c r="AO23165">
        <v>32636</v>
      </c>
      <c r="AP23165">
        <v>2184</v>
      </c>
      <c r="AR23165" t="s">
        <v>64</v>
      </c>
      <c r="AS23165" t="s">
        <v>67</v>
      </c>
      <c r="AT23165">
        <v>30</v>
      </c>
      <c r="AV23165" t="s">
        <v>52</v>
      </c>
      <c r="AW23165">
        <v>10</v>
      </c>
      <c r="AX23165" t="s">
        <v>92</v>
      </c>
    </row>
    <row r="23166" spans="1:50" x14ac:dyDescent="0.3">
      <c r="A23166">
        <v>32636</v>
      </c>
      <c r="B23166">
        <v>3263614</v>
      </c>
      <c r="C23166">
        <v>28</v>
      </c>
      <c r="D23166">
        <v>22</v>
      </c>
      <c r="E23166" s="1">
        <v>45022</v>
      </c>
      <c r="F23166" s="2">
        <v>0.5</v>
      </c>
      <c r="G23166" s="2">
        <v>0.625</v>
      </c>
      <c r="H23166" t="s">
        <v>50</v>
      </c>
      <c r="J23166">
        <v>32636</v>
      </c>
      <c r="K23166" t="s">
        <v>78</v>
      </c>
      <c r="L23166">
        <v>8</v>
      </c>
      <c r="M23166" t="s">
        <v>84</v>
      </c>
      <c r="O23166">
        <v>140</v>
      </c>
      <c r="P23166">
        <v>280</v>
      </c>
      <c r="Q23166" t="s">
        <v>77</v>
      </c>
      <c r="R23166">
        <v>999</v>
      </c>
      <c r="S23166" t="s">
        <v>54</v>
      </c>
      <c r="T23166">
        <v>4000</v>
      </c>
      <c r="U23166" t="s">
        <v>55</v>
      </c>
      <c r="V23166" t="s">
        <v>55</v>
      </c>
      <c r="W23166" s="1">
        <v>44958</v>
      </c>
      <c r="X23166" s="1">
        <v>48026</v>
      </c>
      <c r="Y23166" t="s">
        <v>72</v>
      </c>
      <c r="Z23166">
        <v>179815</v>
      </c>
      <c r="AA23166" t="s">
        <v>211</v>
      </c>
      <c r="AB23166">
        <v>4734236933</v>
      </c>
      <c r="AC23166" t="s">
        <v>212</v>
      </c>
      <c r="AD23166" t="s">
        <v>94</v>
      </c>
      <c r="AE23166" s="1">
        <v>45042</v>
      </c>
      <c r="AF23166" t="s">
        <v>60</v>
      </c>
      <c r="AG23166">
        <v>9000</v>
      </c>
      <c r="AI23166" t="s">
        <v>252</v>
      </c>
      <c r="AK23166">
        <v>15</v>
      </c>
      <c r="AL23166" t="s">
        <v>265</v>
      </c>
      <c r="AM23166" t="s">
        <v>62</v>
      </c>
      <c r="AN23166">
        <v>32636</v>
      </c>
      <c r="AO23166">
        <v>32636</v>
      </c>
      <c r="AP23166">
        <v>2598</v>
      </c>
      <c r="AR23166" t="s">
        <v>77</v>
      </c>
      <c r="AS23166" t="s">
        <v>68</v>
      </c>
      <c r="AT23166">
        <v>30</v>
      </c>
      <c r="AV23166" t="s">
        <v>68</v>
      </c>
      <c r="AW23166">
        <v>11</v>
      </c>
      <c r="AX23166" t="s">
        <v>142</v>
      </c>
    </row>
    <row r="23167" spans="1:50" x14ac:dyDescent="0.3">
      <c r="A23167">
        <v>32636</v>
      </c>
      <c r="B23167">
        <v>3263614</v>
      </c>
      <c r="C23167">
        <v>28</v>
      </c>
      <c r="D23167">
        <v>22</v>
      </c>
      <c r="E23167" s="1">
        <v>45022</v>
      </c>
      <c r="F23167" s="2">
        <v>0.5</v>
      </c>
      <c r="G23167" s="2">
        <v>0.625</v>
      </c>
      <c r="H23167" t="s">
        <v>50</v>
      </c>
      <c r="J23167">
        <v>32636</v>
      </c>
      <c r="K23167" t="s">
        <v>78</v>
      </c>
      <c r="L23167">
        <v>8</v>
      </c>
      <c r="M23167" t="s">
        <v>84</v>
      </c>
      <c r="O23167">
        <v>140</v>
      </c>
      <c r="P23167">
        <v>280</v>
      </c>
      <c r="Q23167" t="s">
        <v>77</v>
      </c>
      <c r="R23167">
        <v>999</v>
      </c>
      <c r="S23167" t="s">
        <v>54</v>
      </c>
      <c r="T23167">
        <v>4000</v>
      </c>
      <c r="U23167" t="s">
        <v>55</v>
      </c>
      <c r="V23167" t="s">
        <v>55</v>
      </c>
      <c r="W23167" s="1">
        <v>44958</v>
      </c>
      <c r="X23167" s="1">
        <v>48026</v>
      </c>
      <c r="Y23167" t="s">
        <v>72</v>
      </c>
      <c r="Z23167">
        <v>179815</v>
      </c>
      <c r="AA23167" t="s">
        <v>211</v>
      </c>
      <c r="AB23167">
        <v>4734236933</v>
      </c>
      <c r="AC23167" t="s">
        <v>212</v>
      </c>
      <c r="AD23167" t="s">
        <v>94</v>
      </c>
      <c r="AE23167" s="1">
        <v>45042</v>
      </c>
      <c r="AF23167" t="s">
        <v>60</v>
      </c>
      <c r="AG23167">
        <v>9000</v>
      </c>
      <c r="AI23167" t="s">
        <v>252</v>
      </c>
      <c r="AK23167">
        <v>15</v>
      </c>
      <c r="AL23167" t="s">
        <v>266</v>
      </c>
      <c r="AM23167" t="s">
        <v>62</v>
      </c>
      <c r="AN23167">
        <v>32636</v>
      </c>
      <c r="AO23167">
        <v>32636</v>
      </c>
      <c r="AP23167">
        <v>1333</v>
      </c>
      <c r="AR23167" t="s">
        <v>121</v>
      </c>
      <c r="AS23167" t="s">
        <v>63</v>
      </c>
      <c r="AT23167">
        <v>33</v>
      </c>
      <c r="AV23167" t="s">
        <v>52</v>
      </c>
      <c r="AW23167">
        <v>12</v>
      </c>
      <c r="AX23167" t="s">
        <v>169</v>
      </c>
    </row>
    <row r="23168" spans="1:50" x14ac:dyDescent="0.3">
      <c r="A23168">
        <v>32636</v>
      </c>
      <c r="B23168">
        <v>3263614</v>
      </c>
      <c r="C23168">
        <v>28</v>
      </c>
      <c r="D23168">
        <v>22</v>
      </c>
      <c r="E23168" s="1">
        <v>45022</v>
      </c>
      <c r="F23168" s="2">
        <v>0.5</v>
      </c>
      <c r="G23168" s="2">
        <v>0.625</v>
      </c>
      <c r="H23168" t="s">
        <v>50</v>
      </c>
      <c r="J23168">
        <v>32636</v>
      </c>
      <c r="K23168" t="s">
        <v>78</v>
      </c>
      <c r="L23168">
        <v>8</v>
      </c>
      <c r="M23168" t="s">
        <v>84</v>
      </c>
      <c r="O23168">
        <v>140</v>
      </c>
      <c r="P23168">
        <v>280</v>
      </c>
      <c r="Q23168" t="s">
        <v>77</v>
      </c>
      <c r="R23168">
        <v>999</v>
      </c>
      <c r="S23168" t="s">
        <v>54</v>
      </c>
      <c r="T23168">
        <v>4000</v>
      </c>
      <c r="U23168" t="s">
        <v>55</v>
      </c>
      <c r="V23168" t="s">
        <v>55</v>
      </c>
      <c r="W23168" s="1">
        <v>44958</v>
      </c>
      <c r="X23168" s="1">
        <v>48026</v>
      </c>
      <c r="Y23168" t="s">
        <v>72</v>
      </c>
      <c r="Z23168">
        <v>246695</v>
      </c>
      <c r="AA23168" t="s">
        <v>163</v>
      </c>
      <c r="AB23168">
        <v>9355019524</v>
      </c>
      <c r="AC23168" t="s">
        <v>164</v>
      </c>
      <c r="AD23168" t="s">
        <v>106</v>
      </c>
      <c r="AE23168" s="1">
        <v>44897</v>
      </c>
      <c r="AF23168" t="s">
        <v>91</v>
      </c>
      <c r="AG23168">
        <v>4000</v>
      </c>
      <c r="AI23168" t="s">
        <v>92</v>
      </c>
      <c r="AK23168">
        <v>18</v>
      </c>
      <c r="AL23168" t="s">
        <v>65</v>
      </c>
      <c r="AM23168" t="s">
        <v>93</v>
      </c>
      <c r="AN23168">
        <v>32636</v>
      </c>
      <c r="AO23168">
        <v>32636</v>
      </c>
      <c r="AP23168">
        <v>1608</v>
      </c>
      <c r="AR23168" t="s">
        <v>64</v>
      </c>
      <c r="AS23168" t="s">
        <v>64</v>
      </c>
      <c r="AT23168">
        <v>30</v>
      </c>
      <c r="AV23168" t="s">
        <v>65</v>
      </c>
      <c r="AW23168">
        <v>14</v>
      </c>
      <c r="AX23168" t="s">
        <v>252</v>
      </c>
    </row>
    <row r="23169" spans="1:50" x14ac:dyDescent="0.3">
      <c r="A23169">
        <v>32636</v>
      </c>
      <c r="B23169">
        <v>3263614</v>
      </c>
      <c r="C23169">
        <v>28</v>
      </c>
      <c r="D23169">
        <v>22</v>
      </c>
      <c r="E23169" s="1">
        <v>45022</v>
      </c>
      <c r="F23169" s="2">
        <v>0.5</v>
      </c>
      <c r="G23169" s="2">
        <v>0.625</v>
      </c>
      <c r="H23169" t="s">
        <v>50</v>
      </c>
      <c r="J23169">
        <v>32636</v>
      </c>
      <c r="K23169" t="s">
        <v>78</v>
      </c>
      <c r="L23169">
        <v>8</v>
      </c>
      <c r="M23169" t="s">
        <v>84</v>
      </c>
      <c r="O23169">
        <v>140</v>
      </c>
      <c r="P23169">
        <v>280</v>
      </c>
      <c r="Q23169" t="s">
        <v>77</v>
      </c>
      <c r="R23169">
        <v>999</v>
      </c>
      <c r="S23169" t="s">
        <v>54</v>
      </c>
      <c r="T23169">
        <v>4000</v>
      </c>
      <c r="U23169" t="s">
        <v>55</v>
      </c>
      <c r="V23169" t="s">
        <v>55</v>
      </c>
      <c r="W23169" s="1">
        <v>44958</v>
      </c>
      <c r="X23169" s="1">
        <v>48026</v>
      </c>
      <c r="Y23169" t="s">
        <v>72</v>
      </c>
      <c r="Z23169">
        <v>246695</v>
      </c>
      <c r="AA23169" t="s">
        <v>163</v>
      </c>
      <c r="AB23169">
        <v>9355019524</v>
      </c>
      <c r="AC23169" t="s">
        <v>164</v>
      </c>
      <c r="AD23169" t="s">
        <v>106</v>
      </c>
      <c r="AE23169" s="1">
        <v>44897</v>
      </c>
      <c r="AF23169" t="s">
        <v>91</v>
      </c>
      <c r="AG23169">
        <v>4000</v>
      </c>
      <c r="AI23169" t="s">
        <v>92</v>
      </c>
      <c r="AK23169">
        <v>18</v>
      </c>
      <c r="AL23169" t="s">
        <v>52</v>
      </c>
      <c r="AM23169" t="s">
        <v>93</v>
      </c>
      <c r="AN23169">
        <v>32636</v>
      </c>
      <c r="AO23169">
        <v>32636</v>
      </c>
      <c r="AP23169">
        <v>2184</v>
      </c>
      <c r="AR23169" t="s">
        <v>64</v>
      </c>
      <c r="AS23169" t="s">
        <v>67</v>
      </c>
      <c r="AT23169">
        <v>30</v>
      </c>
      <c r="AV23169" t="s">
        <v>52</v>
      </c>
      <c r="AW23169">
        <v>10</v>
      </c>
      <c r="AX23169" t="s">
        <v>92</v>
      </c>
    </row>
    <row r="23170" spans="1:50" x14ac:dyDescent="0.3">
      <c r="A23170">
        <v>32636</v>
      </c>
      <c r="B23170">
        <v>3263614</v>
      </c>
      <c r="C23170">
        <v>28</v>
      </c>
      <c r="D23170">
        <v>22</v>
      </c>
      <c r="E23170" s="1">
        <v>45022</v>
      </c>
      <c r="F23170" s="2">
        <v>0.5</v>
      </c>
      <c r="G23170" s="2">
        <v>0.625</v>
      </c>
      <c r="H23170" t="s">
        <v>50</v>
      </c>
      <c r="J23170">
        <v>32636</v>
      </c>
      <c r="K23170" t="s">
        <v>78</v>
      </c>
      <c r="L23170">
        <v>8</v>
      </c>
      <c r="M23170" t="s">
        <v>84</v>
      </c>
      <c r="O23170">
        <v>140</v>
      </c>
      <c r="P23170">
        <v>280</v>
      </c>
      <c r="Q23170" t="s">
        <v>77</v>
      </c>
      <c r="R23170">
        <v>999</v>
      </c>
      <c r="S23170" t="s">
        <v>54</v>
      </c>
      <c r="T23170">
        <v>4000</v>
      </c>
      <c r="U23170" t="s">
        <v>55</v>
      </c>
      <c r="V23170" t="s">
        <v>55</v>
      </c>
      <c r="W23170" s="1">
        <v>44958</v>
      </c>
      <c r="X23170" s="1">
        <v>48026</v>
      </c>
      <c r="Y23170" t="s">
        <v>72</v>
      </c>
      <c r="Z23170">
        <v>246695</v>
      </c>
      <c r="AA23170" t="s">
        <v>163</v>
      </c>
      <c r="AB23170">
        <v>9355019524</v>
      </c>
      <c r="AC23170" t="s">
        <v>164</v>
      </c>
      <c r="AD23170" t="s">
        <v>106</v>
      </c>
      <c r="AE23170" s="1">
        <v>44897</v>
      </c>
      <c r="AF23170" t="s">
        <v>91</v>
      </c>
      <c r="AG23170">
        <v>4000</v>
      </c>
      <c r="AI23170" t="s">
        <v>92</v>
      </c>
      <c r="AK23170">
        <v>18</v>
      </c>
      <c r="AL23170" t="s">
        <v>71</v>
      </c>
      <c r="AM23170" t="s">
        <v>93</v>
      </c>
      <c r="AN23170">
        <v>32636</v>
      </c>
      <c r="AO23170">
        <v>32636</v>
      </c>
      <c r="AP23170">
        <v>2598</v>
      </c>
      <c r="AR23170" t="s">
        <v>77</v>
      </c>
      <c r="AS23170" t="s">
        <v>68</v>
      </c>
      <c r="AT23170">
        <v>30</v>
      </c>
      <c r="AV23170" t="s">
        <v>68</v>
      </c>
      <c r="AW23170">
        <v>11</v>
      </c>
      <c r="AX23170" t="s">
        <v>142</v>
      </c>
    </row>
    <row r="23171" spans="1:50" x14ac:dyDescent="0.3">
      <c r="A23171">
        <v>32636</v>
      </c>
      <c r="B23171">
        <v>3263614</v>
      </c>
      <c r="C23171">
        <v>28</v>
      </c>
      <c r="D23171">
        <v>22</v>
      </c>
      <c r="E23171" s="1">
        <v>45022</v>
      </c>
      <c r="F23171" s="2">
        <v>0.5</v>
      </c>
      <c r="G23171" s="2">
        <v>0.625</v>
      </c>
      <c r="H23171" t="s">
        <v>50</v>
      </c>
      <c r="J23171">
        <v>32636</v>
      </c>
      <c r="K23171" t="s">
        <v>78</v>
      </c>
      <c r="L23171">
        <v>8</v>
      </c>
      <c r="M23171" t="s">
        <v>84</v>
      </c>
      <c r="O23171">
        <v>140</v>
      </c>
      <c r="P23171">
        <v>280</v>
      </c>
      <c r="Q23171" t="s">
        <v>77</v>
      </c>
      <c r="R23171">
        <v>999</v>
      </c>
      <c r="S23171" t="s">
        <v>54</v>
      </c>
      <c r="T23171">
        <v>4000</v>
      </c>
      <c r="U23171" t="s">
        <v>55</v>
      </c>
      <c r="V23171" t="s">
        <v>55</v>
      </c>
      <c r="W23171" s="1">
        <v>44958</v>
      </c>
      <c r="X23171" s="1">
        <v>48026</v>
      </c>
      <c r="Y23171" t="s">
        <v>72</v>
      </c>
      <c r="Z23171">
        <v>246695</v>
      </c>
      <c r="AA23171" t="s">
        <v>163</v>
      </c>
      <c r="AB23171">
        <v>9355019524</v>
      </c>
      <c r="AC23171" t="s">
        <v>164</v>
      </c>
      <c r="AD23171" t="s">
        <v>106</v>
      </c>
      <c r="AE23171" s="1">
        <v>44897</v>
      </c>
      <c r="AF23171" t="s">
        <v>91</v>
      </c>
      <c r="AG23171">
        <v>4000</v>
      </c>
      <c r="AI23171" t="s">
        <v>92</v>
      </c>
      <c r="AK23171">
        <v>18</v>
      </c>
      <c r="AL23171" t="s">
        <v>68</v>
      </c>
      <c r="AM23171" t="s">
        <v>93</v>
      </c>
      <c r="AN23171">
        <v>32636</v>
      </c>
      <c r="AO23171">
        <v>32636</v>
      </c>
      <c r="AP23171">
        <v>1333</v>
      </c>
      <c r="AR23171" t="s">
        <v>121</v>
      </c>
      <c r="AS23171" t="s">
        <v>63</v>
      </c>
      <c r="AT23171">
        <v>33</v>
      </c>
      <c r="AV23171" t="s">
        <v>52</v>
      </c>
      <c r="AW23171">
        <v>12</v>
      </c>
      <c r="AX23171" t="s">
        <v>169</v>
      </c>
    </row>
    <row r="23172" spans="1:50" x14ac:dyDescent="0.3">
      <c r="A23172">
        <v>32636</v>
      </c>
      <c r="B23172">
        <v>3263614</v>
      </c>
      <c r="C23172">
        <v>28</v>
      </c>
      <c r="D23172">
        <v>22</v>
      </c>
      <c r="E23172" s="1">
        <v>45022</v>
      </c>
      <c r="F23172" s="2">
        <v>0.5</v>
      </c>
      <c r="G23172" s="2">
        <v>0.625</v>
      </c>
      <c r="H23172" t="s">
        <v>50</v>
      </c>
      <c r="J23172">
        <v>32636</v>
      </c>
      <c r="K23172" t="s">
        <v>78</v>
      </c>
      <c r="L23172">
        <v>8</v>
      </c>
      <c r="M23172" t="s">
        <v>84</v>
      </c>
      <c r="O23172">
        <v>140</v>
      </c>
      <c r="P23172">
        <v>280</v>
      </c>
      <c r="Q23172" t="s">
        <v>77</v>
      </c>
      <c r="R23172">
        <v>999</v>
      </c>
      <c r="S23172" t="s">
        <v>54</v>
      </c>
      <c r="T23172">
        <v>4000</v>
      </c>
      <c r="U23172" t="s">
        <v>55</v>
      </c>
      <c r="V23172" t="s">
        <v>55</v>
      </c>
      <c r="W23172" s="1">
        <v>44958</v>
      </c>
      <c r="X23172" s="1">
        <v>48026</v>
      </c>
      <c r="Y23172" t="s">
        <v>72</v>
      </c>
      <c r="Z23172">
        <v>281959</v>
      </c>
      <c r="AA23172" t="s">
        <v>165</v>
      </c>
      <c r="AB23172">
        <v>6992405156</v>
      </c>
      <c r="AC23172" t="s">
        <v>166</v>
      </c>
      <c r="AD23172" t="s">
        <v>90</v>
      </c>
      <c r="AE23172" s="1">
        <v>44856</v>
      </c>
      <c r="AF23172" t="s">
        <v>91</v>
      </c>
      <c r="AG23172">
        <v>4000</v>
      </c>
      <c r="AI23172" t="s">
        <v>221</v>
      </c>
      <c r="AK23172">
        <v>16</v>
      </c>
      <c r="AL23172" t="s">
        <v>265</v>
      </c>
      <c r="AM23172" t="s">
        <v>93</v>
      </c>
      <c r="AN23172">
        <v>32636</v>
      </c>
      <c r="AO23172">
        <v>32636</v>
      </c>
      <c r="AP23172">
        <v>1608</v>
      </c>
      <c r="AR23172" t="s">
        <v>64</v>
      </c>
      <c r="AS23172" t="s">
        <v>64</v>
      </c>
      <c r="AT23172">
        <v>30</v>
      </c>
      <c r="AV23172" t="s">
        <v>65</v>
      </c>
      <c r="AW23172">
        <v>14</v>
      </c>
      <c r="AX23172" t="s">
        <v>252</v>
      </c>
    </row>
    <row r="23173" spans="1:50" x14ac:dyDescent="0.3">
      <c r="A23173">
        <v>32636</v>
      </c>
      <c r="B23173">
        <v>3263614</v>
      </c>
      <c r="C23173">
        <v>28</v>
      </c>
      <c r="D23173">
        <v>22</v>
      </c>
      <c r="E23173" s="1">
        <v>45022</v>
      </c>
      <c r="F23173" s="2">
        <v>0.5</v>
      </c>
      <c r="G23173" s="2">
        <v>0.625</v>
      </c>
      <c r="H23173" t="s">
        <v>50</v>
      </c>
      <c r="J23173">
        <v>32636</v>
      </c>
      <c r="K23173" t="s">
        <v>78</v>
      </c>
      <c r="L23173">
        <v>8</v>
      </c>
      <c r="M23173" t="s">
        <v>84</v>
      </c>
      <c r="O23173">
        <v>140</v>
      </c>
      <c r="P23173">
        <v>280</v>
      </c>
      <c r="Q23173" t="s">
        <v>77</v>
      </c>
      <c r="R23173">
        <v>999</v>
      </c>
      <c r="S23173" t="s">
        <v>54</v>
      </c>
      <c r="T23173">
        <v>4000</v>
      </c>
      <c r="U23173" t="s">
        <v>55</v>
      </c>
      <c r="V23173" t="s">
        <v>55</v>
      </c>
      <c r="W23173" s="1">
        <v>44958</v>
      </c>
      <c r="X23173" s="1">
        <v>48026</v>
      </c>
      <c r="Y23173" t="s">
        <v>72</v>
      </c>
      <c r="Z23173">
        <v>281959</v>
      </c>
      <c r="AA23173" t="s">
        <v>165</v>
      </c>
      <c r="AB23173">
        <v>6992405156</v>
      </c>
      <c r="AC23173" t="s">
        <v>166</v>
      </c>
      <c r="AD23173" t="s">
        <v>90</v>
      </c>
      <c r="AE23173" s="1">
        <v>44856</v>
      </c>
      <c r="AF23173" t="s">
        <v>91</v>
      </c>
      <c r="AG23173">
        <v>4000</v>
      </c>
      <c r="AI23173" t="s">
        <v>221</v>
      </c>
      <c r="AK23173">
        <v>16</v>
      </c>
      <c r="AL23173" t="s">
        <v>266</v>
      </c>
      <c r="AM23173" t="s">
        <v>93</v>
      </c>
      <c r="AN23173">
        <v>32636</v>
      </c>
      <c r="AO23173">
        <v>32636</v>
      </c>
      <c r="AP23173">
        <v>2184</v>
      </c>
      <c r="AR23173" t="s">
        <v>64</v>
      </c>
      <c r="AS23173" t="s">
        <v>67</v>
      </c>
      <c r="AT23173">
        <v>30</v>
      </c>
      <c r="AV23173" t="s">
        <v>52</v>
      </c>
      <c r="AW23173">
        <v>10</v>
      </c>
      <c r="AX23173" t="s">
        <v>92</v>
      </c>
    </row>
    <row r="23174" spans="1:50" x14ac:dyDescent="0.3">
      <c r="A23174">
        <v>32636</v>
      </c>
      <c r="B23174">
        <v>3263614</v>
      </c>
      <c r="C23174">
        <v>28</v>
      </c>
      <c r="D23174">
        <v>22</v>
      </c>
      <c r="E23174" s="1">
        <v>45022</v>
      </c>
      <c r="F23174" s="2">
        <v>0.5</v>
      </c>
      <c r="G23174" s="2">
        <v>0.625</v>
      </c>
      <c r="H23174" t="s">
        <v>50</v>
      </c>
      <c r="J23174">
        <v>32636</v>
      </c>
      <c r="K23174" t="s">
        <v>78</v>
      </c>
      <c r="L23174">
        <v>8</v>
      </c>
      <c r="M23174" t="s">
        <v>84</v>
      </c>
      <c r="O23174">
        <v>140</v>
      </c>
      <c r="P23174">
        <v>280</v>
      </c>
      <c r="Q23174" t="s">
        <v>77</v>
      </c>
      <c r="R23174">
        <v>999</v>
      </c>
      <c r="S23174" t="s">
        <v>54</v>
      </c>
      <c r="T23174">
        <v>4000</v>
      </c>
      <c r="U23174" t="s">
        <v>55</v>
      </c>
      <c r="V23174" t="s">
        <v>55</v>
      </c>
      <c r="W23174" s="1">
        <v>44958</v>
      </c>
      <c r="X23174" s="1">
        <v>48026</v>
      </c>
      <c r="Y23174" t="s">
        <v>72</v>
      </c>
      <c r="Z23174">
        <v>281959</v>
      </c>
      <c r="AA23174" t="s">
        <v>165</v>
      </c>
      <c r="AB23174">
        <v>6992405156</v>
      </c>
      <c r="AC23174" t="s">
        <v>166</v>
      </c>
      <c r="AD23174" t="s">
        <v>90</v>
      </c>
      <c r="AE23174" s="1">
        <v>44856</v>
      </c>
      <c r="AF23174" t="s">
        <v>91</v>
      </c>
      <c r="AG23174">
        <v>4000</v>
      </c>
      <c r="AI23174" t="s">
        <v>221</v>
      </c>
      <c r="AK23174">
        <v>16</v>
      </c>
      <c r="AL23174" t="s">
        <v>65</v>
      </c>
      <c r="AM23174" t="s">
        <v>93</v>
      </c>
      <c r="AN23174">
        <v>32636</v>
      </c>
      <c r="AO23174">
        <v>32636</v>
      </c>
      <c r="AP23174">
        <v>2598</v>
      </c>
      <c r="AR23174" t="s">
        <v>77</v>
      </c>
      <c r="AS23174" t="s">
        <v>68</v>
      </c>
      <c r="AT23174">
        <v>30</v>
      </c>
      <c r="AV23174" t="s">
        <v>68</v>
      </c>
      <c r="AW23174">
        <v>11</v>
      </c>
      <c r="AX23174" t="s">
        <v>142</v>
      </c>
    </row>
    <row r="23175" spans="1:50" x14ac:dyDescent="0.3">
      <c r="A23175">
        <v>32636</v>
      </c>
      <c r="B23175">
        <v>3263614</v>
      </c>
      <c r="C23175">
        <v>28</v>
      </c>
      <c r="D23175">
        <v>22</v>
      </c>
      <c r="E23175" s="1">
        <v>45022</v>
      </c>
      <c r="F23175" s="2">
        <v>0.5</v>
      </c>
      <c r="G23175" s="2">
        <v>0.625</v>
      </c>
      <c r="H23175" t="s">
        <v>50</v>
      </c>
      <c r="J23175">
        <v>32636</v>
      </c>
      <c r="K23175" t="s">
        <v>78</v>
      </c>
      <c r="L23175">
        <v>8</v>
      </c>
      <c r="M23175" t="s">
        <v>84</v>
      </c>
      <c r="O23175">
        <v>140</v>
      </c>
      <c r="P23175">
        <v>280</v>
      </c>
      <c r="Q23175" t="s">
        <v>77</v>
      </c>
      <c r="R23175">
        <v>999</v>
      </c>
      <c r="S23175" t="s">
        <v>54</v>
      </c>
      <c r="T23175">
        <v>4000</v>
      </c>
      <c r="U23175" t="s">
        <v>55</v>
      </c>
      <c r="V23175" t="s">
        <v>55</v>
      </c>
      <c r="W23175" s="1">
        <v>44958</v>
      </c>
      <c r="X23175" s="1">
        <v>48026</v>
      </c>
      <c r="Y23175" t="s">
        <v>72</v>
      </c>
      <c r="Z23175">
        <v>281959</v>
      </c>
      <c r="AA23175" t="s">
        <v>165</v>
      </c>
      <c r="AB23175">
        <v>6992405156</v>
      </c>
      <c r="AC23175" t="s">
        <v>166</v>
      </c>
      <c r="AD23175" t="s">
        <v>90</v>
      </c>
      <c r="AE23175" s="1">
        <v>44856</v>
      </c>
      <c r="AF23175" t="s">
        <v>91</v>
      </c>
      <c r="AG23175">
        <v>4000</v>
      </c>
      <c r="AI23175" t="s">
        <v>221</v>
      </c>
      <c r="AK23175">
        <v>16</v>
      </c>
      <c r="AL23175" t="s">
        <v>52</v>
      </c>
      <c r="AM23175" t="s">
        <v>93</v>
      </c>
      <c r="AN23175">
        <v>32636</v>
      </c>
      <c r="AO23175">
        <v>32636</v>
      </c>
      <c r="AP23175">
        <v>1333</v>
      </c>
      <c r="AR23175" t="s">
        <v>121</v>
      </c>
      <c r="AS23175" t="s">
        <v>63</v>
      </c>
      <c r="AT23175">
        <v>33</v>
      </c>
      <c r="AV23175" t="s">
        <v>52</v>
      </c>
      <c r="AW23175">
        <v>12</v>
      </c>
      <c r="AX23175" t="s">
        <v>169</v>
      </c>
    </row>
    <row r="23176" spans="1:50" x14ac:dyDescent="0.3">
      <c r="A23176">
        <v>32636</v>
      </c>
      <c r="B23176">
        <v>3263614</v>
      </c>
      <c r="C23176">
        <v>28</v>
      </c>
      <c r="D23176">
        <v>22</v>
      </c>
      <c r="E23176" s="1">
        <v>45022</v>
      </c>
      <c r="F23176" s="2">
        <v>0.5</v>
      </c>
      <c r="G23176" s="2">
        <v>0.625</v>
      </c>
      <c r="H23176" t="s">
        <v>50</v>
      </c>
      <c r="J23176">
        <v>32636</v>
      </c>
      <c r="K23176" t="s">
        <v>78</v>
      </c>
      <c r="L23176">
        <v>8</v>
      </c>
      <c r="M23176" t="s">
        <v>84</v>
      </c>
      <c r="O23176">
        <v>140</v>
      </c>
      <c r="P23176">
        <v>280</v>
      </c>
      <c r="Q23176" t="s">
        <v>77</v>
      </c>
      <c r="R23176">
        <v>999</v>
      </c>
      <c r="S23176" t="s">
        <v>54</v>
      </c>
      <c r="T23176">
        <v>4000</v>
      </c>
      <c r="U23176" t="s">
        <v>55</v>
      </c>
      <c r="V23176" t="s">
        <v>55</v>
      </c>
      <c r="W23176" s="1">
        <v>44958</v>
      </c>
      <c r="X23176" s="1">
        <v>48026</v>
      </c>
      <c r="Y23176" t="s">
        <v>72</v>
      </c>
      <c r="Z23176">
        <v>296992</v>
      </c>
      <c r="AA23176" t="s">
        <v>155</v>
      </c>
      <c r="AB23176">
        <v>7673458325</v>
      </c>
      <c r="AC23176" t="s">
        <v>156</v>
      </c>
      <c r="AD23176" t="s">
        <v>94</v>
      </c>
      <c r="AE23176" s="1">
        <v>44879</v>
      </c>
      <c r="AF23176" t="s">
        <v>60</v>
      </c>
      <c r="AG23176">
        <v>6000</v>
      </c>
      <c r="AI23176" t="s">
        <v>149</v>
      </c>
      <c r="AK23176">
        <v>16</v>
      </c>
      <c r="AL23176" t="s">
        <v>71</v>
      </c>
      <c r="AM23176" t="s">
        <v>62</v>
      </c>
      <c r="AN23176">
        <v>32636</v>
      </c>
      <c r="AO23176">
        <v>32636</v>
      </c>
      <c r="AP23176">
        <v>1608</v>
      </c>
      <c r="AR23176" t="s">
        <v>64</v>
      </c>
      <c r="AS23176" t="s">
        <v>64</v>
      </c>
      <c r="AT23176">
        <v>30</v>
      </c>
      <c r="AV23176" t="s">
        <v>65</v>
      </c>
      <c r="AW23176">
        <v>14</v>
      </c>
      <c r="AX23176" t="s">
        <v>252</v>
      </c>
    </row>
    <row r="23177" spans="1:50" x14ac:dyDescent="0.3">
      <c r="A23177">
        <v>32636</v>
      </c>
      <c r="B23177">
        <v>3263614</v>
      </c>
      <c r="C23177">
        <v>28</v>
      </c>
      <c r="D23177">
        <v>22</v>
      </c>
      <c r="E23177" s="1">
        <v>45022</v>
      </c>
      <c r="F23177" s="2">
        <v>0.5</v>
      </c>
      <c r="G23177" s="2">
        <v>0.625</v>
      </c>
      <c r="H23177" t="s">
        <v>50</v>
      </c>
      <c r="J23177">
        <v>32636</v>
      </c>
      <c r="K23177" t="s">
        <v>78</v>
      </c>
      <c r="L23177">
        <v>8</v>
      </c>
      <c r="M23177" t="s">
        <v>84</v>
      </c>
      <c r="O23177">
        <v>140</v>
      </c>
      <c r="P23177">
        <v>280</v>
      </c>
      <c r="Q23177" t="s">
        <v>77</v>
      </c>
      <c r="R23177">
        <v>999</v>
      </c>
      <c r="S23177" t="s">
        <v>54</v>
      </c>
      <c r="T23177">
        <v>4000</v>
      </c>
      <c r="U23177" t="s">
        <v>55</v>
      </c>
      <c r="V23177" t="s">
        <v>55</v>
      </c>
      <c r="W23177" s="1">
        <v>44958</v>
      </c>
      <c r="X23177" s="1">
        <v>48026</v>
      </c>
      <c r="Y23177" t="s">
        <v>72</v>
      </c>
      <c r="Z23177">
        <v>296992</v>
      </c>
      <c r="AA23177" t="s">
        <v>155</v>
      </c>
      <c r="AB23177">
        <v>7673458325</v>
      </c>
      <c r="AC23177" t="s">
        <v>156</v>
      </c>
      <c r="AD23177" t="s">
        <v>94</v>
      </c>
      <c r="AE23177" s="1">
        <v>44879</v>
      </c>
      <c r="AF23177" t="s">
        <v>60</v>
      </c>
      <c r="AG23177">
        <v>6000</v>
      </c>
      <c r="AI23177" t="s">
        <v>149</v>
      </c>
      <c r="AK23177">
        <v>16</v>
      </c>
      <c r="AL23177" t="s">
        <v>68</v>
      </c>
      <c r="AM23177" t="s">
        <v>62</v>
      </c>
      <c r="AN23177">
        <v>32636</v>
      </c>
      <c r="AO23177">
        <v>32636</v>
      </c>
      <c r="AP23177">
        <v>2184</v>
      </c>
      <c r="AR23177" t="s">
        <v>64</v>
      </c>
      <c r="AS23177" t="s">
        <v>67</v>
      </c>
      <c r="AT23177">
        <v>30</v>
      </c>
      <c r="AV23177" t="s">
        <v>52</v>
      </c>
      <c r="AW23177">
        <v>10</v>
      </c>
      <c r="AX23177" t="s">
        <v>92</v>
      </c>
    </row>
    <row r="23178" spans="1:50" x14ac:dyDescent="0.3">
      <c r="A23178">
        <v>32636</v>
      </c>
      <c r="B23178">
        <v>3263614</v>
      </c>
      <c r="C23178">
        <v>28</v>
      </c>
      <c r="D23178">
        <v>22</v>
      </c>
      <c r="E23178" s="1">
        <v>45022</v>
      </c>
      <c r="F23178" s="2">
        <v>0.5</v>
      </c>
      <c r="G23178" s="2">
        <v>0.625</v>
      </c>
      <c r="H23178" t="s">
        <v>50</v>
      </c>
      <c r="J23178">
        <v>32636</v>
      </c>
      <c r="K23178" t="s">
        <v>78</v>
      </c>
      <c r="L23178">
        <v>8</v>
      </c>
      <c r="M23178" t="s">
        <v>84</v>
      </c>
      <c r="O23178">
        <v>140</v>
      </c>
      <c r="P23178">
        <v>280</v>
      </c>
      <c r="Q23178" t="s">
        <v>77</v>
      </c>
      <c r="R23178">
        <v>999</v>
      </c>
      <c r="S23178" t="s">
        <v>54</v>
      </c>
      <c r="T23178">
        <v>4000</v>
      </c>
      <c r="U23178" t="s">
        <v>55</v>
      </c>
      <c r="V23178" t="s">
        <v>55</v>
      </c>
      <c r="W23178" s="1">
        <v>44958</v>
      </c>
      <c r="X23178" s="1">
        <v>48026</v>
      </c>
      <c r="Y23178" t="s">
        <v>72</v>
      </c>
      <c r="Z23178">
        <v>296992</v>
      </c>
      <c r="AA23178" t="s">
        <v>155</v>
      </c>
      <c r="AB23178">
        <v>7673458325</v>
      </c>
      <c r="AC23178" t="s">
        <v>156</v>
      </c>
      <c r="AD23178" t="s">
        <v>94</v>
      </c>
      <c r="AE23178" s="1">
        <v>44879</v>
      </c>
      <c r="AF23178" t="s">
        <v>60</v>
      </c>
      <c r="AG23178">
        <v>6000</v>
      </c>
      <c r="AI23178" t="s">
        <v>149</v>
      </c>
      <c r="AK23178">
        <v>16</v>
      </c>
      <c r="AL23178" t="s">
        <v>265</v>
      </c>
      <c r="AM23178" t="s">
        <v>62</v>
      </c>
      <c r="AN23178">
        <v>32636</v>
      </c>
      <c r="AO23178">
        <v>32636</v>
      </c>
      <c r="AP23178">
        <v>2598</v>
      </c>
      <c r="AR23178" t="s">
        <v>77</v>
      </c>
      <c r="AS23178" t="s">
        <v>68</v>
      </c>
      <c r="AT23178">
        <v>30</v>
      </c>
      <c r="AV23178" t="s">
        <v>68</v>
      </c>
      <c r="AW23178">
        <v>11</v>
      </c>
      <c r="AX23178" t="s">
        <v>142</v>
      </c>
    </row>
    <row r="23179" spans="1:50" x14ac:dyDescent="0.3">
      <c r="A23179">
        <v>32636</v>
      </c>
      <c r="B23179">
        <v>3263614</v>
      </c>
      <c r="C23179">
        <v>28</v>
      </c>
      <c r="D23179">
        <v>22</v>
      </c>
      <c r="E23179" s="1">
        <v>45022</v>
      </c>
      <c r="F23179" s="2">
        <v>0.5</v>
      </c>
      <c r="G23179" s="2">
        <v>0.625</v>
      </c>
      <c r="H23179" t="s">
        <v>50</v>
      </c>
      <c r="J23179">
        <v>32636</v>
      </c>
      <c r="K23179" t="s">
        <v>78</v>
      </c>
      <c r="L23179">
        <v>8</v>
      </c>
      <c r="M23179" t="s">
        <v>84</v>
      </c>
      <c r="O23179">
        <v>140</v>
      </c>
      <c r="P23179">
        <v>280</v>
      </c>
      <c r="Q23179" t="s">
        <v>77</v>
      </c>
      <c r="R23179">
        <v>999</v>
      </c>
      <c r="S23179" t="s">
        <v>54</v>
      </c>
      <c r="T23179">
        <v>4000</v>
      </c>
      <c r="U23179" t="s">
        <v>55</v>
      </c>
      <c r="V23179" t="s">
        <v>55</v>
      </c>
      <c r="W23179" s="1">
        <v>44958</v>
      </c>
      <c r="X23179" s="1">
        <v>48026</v>
      </c>
      <c r="Y23179" t="s">
        <v>72</v>
      </c>
      <c r="Z23179">
        <v>296992</v>
      </c>
      <c r="AA23179" t="s">
        <v>155</v>
      </c>
      <c r="AB23179">
        <v>7673458325</v>
      </c>
      <c r="AC23179" t="s">
        <v>156</v>
      </c>
      <c r="AD23179" t="s">
        <v>94</v>
      </c>
      <c r="AE23179" s="1">
        <v>44879</v>
      </c>
      <c r="AF23179" t="s">
        <v>60</v>
      </c>
      <c r="AG23179">
        <v>6000</v>
      </c>
      <c r="AI23179" t="s">
        <v>149</v>
      </c>
      <c r="AK23179">
        <v>16</v>
      </c>
      <c r="AL23179" t="s">
        <v>266</v>
      </c>
      <c r="AM23179" t="s">
        <v>62</v>
      </c>
      <c r="AN23179">
        <v>32636</v>
      </c>
      <c r="AO23179">
        <v>32636</v>
      </c>
      <c r="AP23179">
        <v>1333</v>
      </c>
      <c r="AR23179" t="s">
        <v>121</v>
      </c>
      <c r="AS23179" t="s">
        <v>63</v>
      </c>
      <c r="AT23179">
        <v>33</v>
      </c>
      <c r="AV23179" t="s">
        <v>52</v>
      </c>
      <c r="AW23179">
        <v>12</v>
      </c>
      <c r="AX23179" t="s">
        <v>169</v>
      </c>
    </row>
    <row r="23180" spans="1:50" x14ac:dyDescent="0.3">
      <c r="A23180">
        <v>32636</v>
      </c>
      <c r="B23180">
        <v>3263614</v>
      </c>
      <c r="C23180">
        <v>28</v>
      </c>
      <c r="D23180">
        <v>22</v>
      </c>
      <c r="E23180" s="1">
        <v>45022</v>
      </c>
      <c r="F23180" s="2">
        <v>0.5</v>
      </c>
      <c r="G23180" s="2">
        <v>0.625</v>
      </c>
      <c r="H23180" t="s">
        <v>50</v>
      </c>
      <c r="J23180">
        <v>32636</v>
      </c>
      <c r="K23180" t="s">
        <v>81</v>
      </c>
      <c r="L23180">
        <v>10</v>
      </c>
      <c r="M23180" t="s">
        <v>68</v>
      </c>
      <c r="O23180">
        <v>15</v>
      </c>
      <c r="P23180">
        <v>200</v>
      </c>
      <c r="Q23180" t="s">
        <v>77</v>
      </c>
      <c r="R23180">
        <v>1999</v>
      </c>
      <c r="S23180" t="s">
        <v>54</v>
      </c>
      <c r="T23180">
        <v>200</v>
      </c>
      <c r="U23180" t="s">
        <v>55</v>
      </c>
      <c r="V23180" t="s">
        <v>55</v>
      </c>
      <c r="W23180" s="1">
        <v>45022</v>
      </c>
      <c r="X23180" s="1">
        <v>45172</v>
      </c>
      <c r="Y23180" t="s">
        <v>56</v>
      </c>
      <c r="Z23180">
        <v>179815</v>
      </c>
      <c r="AA23180" t="s">
        <v>211</v>
      </c>
      <c r="AB23180">
        <v>4734236933</v>
      </c>
      <c r="AC23180" t="s">
        <v>212</v>
      </c>
      <c r="AD23180" t="s">
        <v>94</v>
      </c>
      <c r="AE23180" s="1">
        <v>45042</v>
      </c>
      <c r="AF23180" t="s">
        <v>60</v>
      </c>
      <c r="AG23180">
        <v>9000</v>
      </c>
      <c r="AI23180" t="s">
        <v>252</v>
      </c>
      <c r="AK23180">
        <v>15</v>
      </c>
      <c r="AL23180" t="s">
        <v>65</v>
      </c>
      <c r="AM23180" t="s">
        <v>62</v>
      </c>
      <c r="AN23180">
        <v>32636</v>
      </c>
      <c r="AO23180">
        <v>32636</v>
      </c>
      <c r="AP23180">
        <v>1608</v>
      </c>
      <c r="AR23180" t="s">
        <v>64</v>
      </c>
      <c r="AS23180" t="s">
        <v>64</v>
      </c>
      <c r="AT23180">
        <v>30</v>
      </c>
      <c r="AV23180" t="s">
        <v>65</v>
      </c>
      <c r="AW23180">
        <v>14</v>
      </c>
      <c r="AX23180" t="s">
        <v>252</v>
      </c>
    </row>
    <row r="23181" spans="1:50" x14ac:dyDescent="0.3">
      <c r="A23181">
        <v>32636</v>
      </c>
      <c r="B23181">
        <v>3263614</v>
      </c>
      <c r="C23181">
        <v>28</v>
      </c>
      <c r="D23181">
        <v>22</v>
      </c>
      <c r="E23181" s="1">
        <v>45022</v>
      </c>
      <c r="F23181" s="2">
        <v>0.5</v>
      </c>
      <c r="G23181" s="2">
        <v>0.625</v>
      </c>
      <c r="H23181" t="s">
        <v>50</v>
      </c>
      <c r="J23181">
        <v>32636</v>
      </c>
      <c r="K23181" t="s">
        <v>81</v>
      </c>
      <c r="L23181">
        <v>10</v>
      </c>
      <c r="M23181" t="s">
        <v>68</v>
      </c>
      <c r="O23181">
        <v>15</v>
      </c>
      <c r="P23181">
        <v>200</v>
      </c>
      <c r="Q23181" t="s">
        <v>77</v>
      </c>
      <c r="R23181">
        <v>1999</v>
      </c>
      <c r="S23181" t="s">
        <v>54</v>
      </c>
      <c r="T23181">
        <v>200</v>
      </c>
      <c r="U23181" t="s">
        <v>55</v>
      </c>
      <c r="V23181" t="s">
        <v>55</v>
      </c>
      <c r="W23181" s="1">
        <v>45022</v>
      </c>
      <c r="X23181" s="1">
        <v>45172</v>
      </c>
      <c r="Y23181" t="s">
        <v>56</v>
      </c>
      <c r="Z23181">
        <v>179815</v>
      </c>
      <c r="AA23181" t="s">
        <v>211</v>
      </c>
      <c r="AB23181">
        <v>4734236933</v>
      </c>
      <c r="AC23181" t="s">
        <v>212</v>
      </c>
      <c r="AD23181" t="s">
        <v>94</v>
      </c>
      <c r="AE23181" s="1">
        <v>45042</v>
      </c>
      <c r="AF23181" t="s">
        <v>60</v>
      </c>
      <c r="AG23181">
        <v>9000</v>
      </c>
      <c r="AI23181" t="s">
        <v>252</v>
      </c>
      <c r="AK23181">
        <v>15</v>
      </c>
      <c r="AL23181" t="s">
        <v>52</v>
      </c>
      <c r="AM23181" t="s">
        <v>62</v>
      </c>
      <c r="AN23181">
        <v>32636</v>
      </c>
      <c r="AO23181">
        <v>32636</v>
      </c>
      <c r="AP23181">
        <v>2184</v>
      </c>
      <c r="AR23181" t="s">
        <v>64</v>
      </c>
      <c r="AS23181" t="s">
        <v>67</v>
      </c>
      <c r="AT23181">
        <v>30</v>
      </c>
      <c r="AV23181" t="s">
        <v>52</v>
      </c>
      <c r="AW23181">
        <v>10</v>
      </c>
      <c r="AX23181" t="s">
        <v>92</v>
      </c>
    </row>
    <row r="23182" spans="1:50" x14ac:dyDescent="0.3">
      <c r="A23182">
        <v>32636</v>
      </c>
      <c r="B23182">
        <v>3263614</v>
      </c>
      <c r="C23182">
        <v>28</v>
      </c>
      <c r="D23182">
        <v>22</v>
      </c>
      <c r="E23182" s="1">
        <v>45022</v>
      </c>
      <c r="F23182" s="2">
        <v>0.5</v>
      </c>
      <c r="G23182" s="2">
        <v>0.625</v>
      </c>
      <c r="H23182" t="s">
        <v>50</v>
      </c>
      <c r="J23182">
        <v>32636</v>
      </c>
      <c r="K23182" t="s">
        <v>81</v>
      </c>
      <c r="L23182">
        <v>10</v>
      </c>
      <c r="M23182" t="s">
        <v>68</v>
      </c>
      <c r="O23182">
        <v>15</v>
      </c>
      <c r="P23182">
        <v>200</v>
      </c>
      <c r="Q23182" t="s">
        <v>77</v>
      </c>
      <c r="R23182">
        <v>1999</v>
      </c>
      <c r="S23182" t="s">
        <v>54</v>
      </c>
      <c r="T23182">
        <v>200</v>
      </c>
      <c r="U23182" t="s">
        <v>55</v>
      </c>
      <c r="V23182" t="s">
        <v>55</v>
      </c>
      <c r="W23182" s="1">
        <v>45022</v>
      </c>
      <c r="X23182" s="1">
        <v>45172</v>
      </c>
      <c r="Y23182" t="s">
        <v>56</v>
      </c>
      <c r="Z23182">
        <v>179815</v>
      </c>
      <c r="AA23182" t="s">
        <v>211</v>
      </c>
      <c r="AB23182">
        <v>4734236933</v>
      </c>
      <c r="AC23182" t="s">
        <v>212</v>
      </c>
      <c r="AD23182" t="s">
        <v>94</v>
      </c>
      <c r="AE23182" s="1">
        <v>45042</v>
      </c>
      <c r="AF23182" t="s">
        <v>60</v>
      </c>
      <c r="AG23182">
        <v>9000</v>
      </c>
      <c r="AI23182" t="s">
        <v>252</v>
      </c>
      <c r="AK23182">
        <v>15</v>
      </c>
      <c r="AL23182" t="s">
        <v>71</v>
      </c>
      <c r="AM23182" t="s">
        <v>62</v>
      </c>
      <c r="AN23182">
        <v>32636</v>
      </c>
      <c r="AO23182">
        <v>32636</v>
      </c>
      <c r="AP23182">
        <v>2598</v>
      </c>
      <c r="AR23182" t="s">
        <v>77</v>
      </c>
      <c r="AS23182" t="s">
        <v>68</v>
      </c>
      <c r="AT23182">
        <v>30</v>
      </c>
      <c r="AV23182" t="s">
        <v>68</v>
      </c>
      <c r="AW23182">
        <v>11</v>
      </c>
      <c r="AX23182" t="s">
        <v>142</v>
      </c>
    </row>
    <row r="23183" spans="1:50" x14ac:dyDescent="0.3">
      <c r="A23183">
        <v>32636</v>
      </c>
      <c r="B23183">
        <v>3263614</v>
      </c>
      <c r="C23183">
        <v>28</v>
      </c>
      <c r="D23183">
        <v>22</v>
      </c>
      <c r="E23183" s="1">
        <v>45022</v>
      </c>
      <c r="F23183" s="2">
        <v>0.5</v>
      </c>
      <c r="G23183" s="2">
        <v>0.625</v>
      </c>
      <c r="H23183" t="s">
        <v>50</v>
      </c>
      <c r="J23183">
        <v>32636</v>
      </c>
      <c r="K23183" t="s">
        <v>81</v>
      </c>
      <c r="L23183">
        <v>10</v>
      </c>
      <c r="M23183" t="s">
        <v>68</v>
      </c>
      <c r="O23183">
        <v>15</v>
      </c>
      <c r="P23183">
        <v>200</v>
      </c>
      <c r="Q23183" t="s">
        <v>77</v>
      </c>
      <c r="R23183">
        <v>1999</v>
      </c>
      <c r="S23183" t="s">
        <v>54</v>
      </c>
      <c r="T23183">
        <v>200</v>
      </c>
      <c r="U23183" t="s">
        <v>55</v>
      </c>
      <c r="V23183" t="s">
        <v>55</v>
      </c>
      <c r="W23183" s="1">
        <v>45022</v>
      </c>
      <c r="X23183" s="1">
        <v>45172</v>
      </c>
      <c r="Y23183" t="s">
        <v>56</v>
      </c>
      <c r="Z23183">
        <v>179815</v>
      </c>
      <c r="AA23183" t="s">
        <v>211</v>
      </c>
      <c r="AB23183">
        <v>4734236933</v>
      </c>
      <c r="AC23183" t="s">
        <v>212</v>
      </c>
      <c r="AD23183" t="s">
        <v>94</v>
      </c>
      <c r="AE23183" s="1">
        <v>45042</v>
      </c>
      <c r="AF23183" t="s">
        <v>60</v>
      </c>
      <c r="AG23183">
        <v>9000</v>
      </c>
      <c r="AI23183" t="s">
        <v>252</v>
      </c>
      <c r="AK23183">
        <v>15</v>
      </c>
      <c r="AL23183" t="s">
        <v>68</v>
      </c>
      <c r="AM23183" t="s">
        <v>62</v>
      </c>
      <c r="AN23183">
        <v>32636</v>
      </c>
      <c r="AO23183">
        <v>32636</v>
      </c>
      <c r="AP23183">
        <v>1333</v>
      </c>
      <c r="AR23183" t="s">
        <v>121</v>
      </c>
      <c r="AS23183" t="s">
        <v>63</v>
      </c>
      <c r="AT23183">
        <v>33</v>
      </c>
      <c r="AV23183" t="s">
        <v>52</v>
      </c>
      <c r="AW23183">
        <v>12</v>
      </c>
      <c r="AX23183" t="s">
        <v>169</v>
      </c>
    </row>
    <row r="23184" spans="1:50" x14ac:dyDescent="0.3">
      <c r="A23184">
        <v>32636</v>
      </c>
      <c r="B23184">
        <v>3263614</v>
      </c>
      <c r="C23184">
        <v>28</v>
      </c>
      <c r="D23184">
        <v>22</v>
      </c>
      <c r="E23184" s="1">
        <v>45022</v>
      </c>
      <c r="F23184" s="2">
        <v>0.5</v>
      </c>
      <c r="G23184" s="2">
        <v>0.625</v>
      </c>
      <c r="H23184" t="s">
        <v>50</v>
      </c>
      <c r="J23184">
        <v>32636</v>
      </c>
      <c r="K23184" t="s">
        <v>81</v>
      </c>
      <c r="L23184">
        <v>10</v>
      </c>
      <c r="M23184" t="s">
        <v>68</v>
      </c>
      <c r="O23184">
        <v>15</v>
      </c>
      <c r="P23184">
        <v>200</v>
      </c>
      <c r="Q23184" t="s">
        <v>77</v>
      </c>
      <c r="R23184">
        <v>1999</v>
      </c>
      <c r="S23184" t="s">
        <v>54</v>
      </c>
      <c r="T23184">
        <v>200</v>
      </c>
      <c r="U23184" t="s">
        <v>55</v>
      </c>
      <c r="V23184" t="s">
        <v>55</v>
      </c>
      <c r="W23184" s="1">
        <v>45022</v>
      </c>
      <c r="X23184" s="1">
        <v>45172</v>
      </c>
      <c r="Y23184" t="s">
        <v>56</v>
      </c>
      <c r="Z23184">
        <v>246695</v>
      </c>
      <c r="AA23184" t="s">
        <v>163</v>
      </c>
      <c r="AB23184">
        <v>9355019524</v>
      </c>
      <c r="AC23184" t="s">
        <v>164</v>
      </c>
      <c r="AD23184" t="s">
        <v>106</v>
      </c>
      <c r="AE23184" s="1">
        <v>44897</v>
      </c>
      <c r="AF23184" t="s">
        <v>91</v>
      </c>
      <c r="AG23184">
        <v>4000</v>
      </c>
      <c r="AI23184" t="s">
        <v>92</v>
      </c>
      <c r="AK23184">
        <v>18</v>
      </c>
      <c r="AL23184" t="s">
        <v>265</v>
      </c>
      <c r="AM23184" t="s">
        <v>93</v>
      </c>
      <c r="AN23184">
        <v>32636</v>
      </c>
      <c r="AO23184">
        <v>32636</v>
      </c>
      <c r="AP23184">
        <v>1608</v>
      </c>
      <c r="AR23184" t="s">
        <v>64</v>
      </c>
      <c r="AS23184" t="s">
        <v>64</v>
      </c>
      <c r="AT23184">
        <v>30</v>
      </c>
      <c r="AV23184" t="s">
        <v>65</v>
      </c>
      <c r="AW23184">
        <v>14</v>
      </c>
      <c r="AX23184" t="s">
        <v>252</v>
      </c>
    </row>
    <row r="23185" spans="1:50" x14ac:dyDescent="0.3">
      <c r="A23185">
        <v>32636</v>
      </c>
      <c r="B23185">
        <v>3263614</v>
      </c>
      <c r="C23185">
        <v>28</v>
      </c>
      <c r="D23185">
        <v>22</v>
      </c>
      <c r="E23185" s="1">
        <v>45022</v>
      </c>
      <c r="F23185" s="2">
        <v>0.5</v>
      </c>
      <c r="G23185" s="2">
        <v>0.625</v>
      </c>
      <c r="H23185" t="s">
        <v>50</v>
      </c>
      <c r="J23185">
        <v>32636</v>
      </c>
      <c r="K23185" t="s">
        <v>81</v>
      </c>
      <c r="L23185">
        <v>10</v>
      </c>
      <c r="M23185" t="s">
        <v>68</v>
      </c>
      <c r="O23185">
        <v>15</v>
      </c>
      <c r="P23185">
        <v>200</v>
      </c>
      <c r="Q23185" t="s">
        <v>77</v>
      </c>
      <c r="R23185">
        <v>1999</v>
      </c>
      <c r="S23185" t="s">
        <v>54</v>
      </c>
      <c r="T23185">
        <v>200</v>
      </c>
      <c r="U23185" t="s">
        <v>55</v>
      </c>
      <c r="V23185" t="s">
        <v>55</v>
      </c>
      <c r="W23185" s="1">
        <v>45022</v>
      </c>
      <c r="X23185" s="1">
        <v>45172</v>
      </c>
      <c r="Y23185" t="s">
        <v>56</v>
      </c>
      <c r="Z23185">
        <v>246695</v>
      </c>
      <c r="AA23185" t="s">
        <v>163</v>
      </c>
      <c r="AB23185">
        <v>9355019524</v>
      </c>
      <c r="AC23185" t="s">
        <v>164</v>
      </c>
      <c r="AD23185" t="s">
        <v>106</v>
      </c>
      <c r="AE23185" s="1">
        <v>44897</v>
      </c>
      <c r="AF23185" t="s">
        <v>91</v>
      </c>
      <c r="AG23185">
        <v>4000</v>
      </c>
      <c r="AI23185" t="s">
        <v>92</v>
      </c>
      <c r="AK23185">
        <v>18</v>
      </c>
      <c r="AL23185" t="s">
        <v>266</v>
      </c>
      <c r="AM23185" t="s">
        <v>93</v>
      </c>
      <c r="AN23185">
        <v>32636</v>
      </c>
      <c r="AO23185">
        <v>32636</v>
      </c>
      <c r="AP23185">
        <v>2184</v>
      </c>
      <c r="AR23185" t="s">
        <v>64</v>
      </c>
      <c r="AS23185" t="s">
        <v>67</v>
      </c>
      <c r="AT23185">
        <v>30</v>
      </c>
      <c r="AV23185" t="s">
        <v>52</v>
      </c>
      <c r="AW23185">
        <v>10</v>
      </c>
      <c r="AX23185" t="s">
        <v>92</v>
      </c>
    </row>
    <row r="23186" spans="1:50" x14ac:dyDescent="0.3">
      <c r="A23186">
        <v>32636</v>
      </c>
      <c r="B23186">
        <v>3263614</v>
      </c>
      <c r="C23186">
        <v>28</v>
      </c>
      <c r="D23186">
        <v>22</v>
      </c>
      <c r="E23186" s="1">
        <v>45022</v>
      </c>
      <c r="F23186" s="2">
        <v>0.5</v>
      </c>
      <c r="G23186" s="2">
        <v>0.625</v>
      </c>
      <c r="H23186" t="s">
        <v>50</v>
      </c>
      <c r="J23186">
        <v>32636</v>
      </c>
      <c r="K23186" t="s">
        <v>81</v>
      </c>
      <c r="L23186">
        <v>10</v>
      </c>
      <c r="M23186" t="s">
        <v>68</v>
      </c>
      <c r="O23186">
        <v>15</v>
      </c>
      <c r="P23186">
        <v>200</v>
      </c>
      <c r="Q23186" t="s">
        <v>77</v>
      </c>
      <c r="R23186">
        <v>1999</v>
      </c>
      <c r="S23186" t="s">
        <v>54</v>
      </c>
      <c r="T23186">
        <v>200</v>
      </c>
      <c r="U23186" t="s">
        <v>55</v>
      </c>
      <c r="V23186" t="s">
        <v>55</v>
      </c>
      <c r="W23186" s="1">
        <v>45022</v>
      </c>
      <c r="X23186" s="1">
        <v>45172</v>
      </c>
      <c r="Y23186" t="s">
        <v>56</v>
      </c>
      <c r="Z23186">
        <v>246695</v>
      </c>
      <c r="AA23186" t="s">
        <v>163</v>
      </c>
      <c r="AB23186">
        <v>9355019524</v>
      </c>
      <c r="AC23186" t="s">
        <v>164</v>
      </c>
      <c r="AD23186" t="s">
        <v>106</v>
      </c>
      <c r="AE23186" s="1">
        <v>44897</v>
      </c>
      <c r="AF23186" t="s">
        <v>91</v>
      </c>
      <c r="AG23186">
        <v>4000</v>
      </c>
      <c r="AI23186" t="s">
        <v>92</v>
      </c>
      <c r="AK23186">
        <v>18</v>
      </c>
      <c r="AL23186" t="s">
        <v>65</v>
      </c>
      <c r="AM23186" t="s">
        <v>93</v>
      </c>
      <c r="AN23186">
        <v>32636</v>
      </c>
      <c r="AO23186">
        <v>32636</v>
      </c>
      <c r="AP23186">
        <v>2598</v>
      </c>
      <c r="AR23186" t="s">
        <v>77</v>
      </c>
      <c r="AS23186" t="s">
        <v>68</v>
      </c>
      <c r="AT23186">
        <v>30</v>
      </c>
      <c r="AV23186" t="s">
        <v>68</v>
      </c>
      <c r="AW23186">
        <v>11</v>
      </c>
      <c r="AX23186" t="s">
        <v>142</v>
      </c>
    </row>
    <row r="23187" spans="1:50" x14ac:dyDescent="0.3">
      <c r="A23187">
        <v>32636</v>
      </c>
      <c r="B23187">
        <v>3263614</v>
      </c>
      <c r="C23187">
        <v>28</v>
      </c>
      <c r="D23187">
        <v>22</v>
      </c>
      <c r="E23187" s="1">
        <v>45022</v>
      </c>
      <c r="F23187" s="2">
        <v>0.5</v>
      </c>
      <c r="G23187" s="2">
        <v>0.625</v>
      </c>
      <c r="H23187" t="s">
        <v>50</v>
      </c>
      <c r="J23187">
        <v>32636</v>
      </c>
      <c r="K23187" t="s">
        <v>81</v>
      </c>
      <c r="L23187">
        <v>10</v>
      </c>
      <c r="M23187" t="s">
        <v>68</v>
      </c>
      <c r="O23187">
        <v>15</v>
      </c>
      <c r="P23187">
        <v>200</v>
      </c>
      <c r="Q23187" t="s">
        <v>77</v>
      </c>
      <c r="R23187">
        <v>1999</v>
      </c>
      <c r="S23187" t="s">
        <v>54</v>
      </c>
      <c r="T23187">
        <v>200</v>
      </c>
      <c r="U23187" t="s">
        <v>55</v>
      </c>
      <c r="V23187" t="s">
        <v>55</v>
      </c>
      <c r="W23187" s="1">
        <v>45022</v>
      </c>
      <c r="X23187" s="1">
        <v>45172</v>
      </c>
      <c r="Y23187" t="s">
        <v>56</v>
      </c>
      <c r="Z23187">
        <v>246695</v>
      </c>
      <c r="AA23187" t="s">
        <v>163</v>
      </c>
      <c r="AB23187">
        <v>9355019524</v>
      </c>
      <c r="AC23187" t="s">
        <v>164</v>
      </c>
      <c r="AD23187" t="s">
        <v>106</v>
      </c>
      <c r="AE23187" s="1">
        <v>44897</v>
      </c>
      <c r="AF23187" t="s">
        <v>91</v>
      </c>
      <c r="AG23187">
        <v>4000</v>
      </c>
      <c r="AI23187" t="s">
        <v>92</v>
      </c>
      <c r="AK23187">
        <v>18</v>
      </c>
      <c r="AL23187" t="s">
        <v>52</v>
      </c>
      <c r="AM23187" t="s">
        <v>93</v>
      </c>
      <c r="AN23187">
        <v>32636</v>
      </c>
      <c r="AO23187">
        <v>32636</v>
      </c>
      <c r="AP23187">
        <v>1333</v>
      </c>
      <c r="AR23187" t="s">
        <v>121</v>
      </c>
      <c r="AS23187" t="s">
        <v>63</v>
      </c>
      <c r="AT23187">
        <v>33</v>
      </c>
      <c r="AV23187" t="s">
        <v>52</v>
      </c>
      <c r="AW23187">
        <v>12</v>
      </c>
      <c r="AX23187" t="s">
        <v>169</v>
      </c>
    </row>
    <row r="23188" spans="1:50" x14ac:dyDescent="0.3">
      <c r="A23188">
        <v>32636</v>
      </c>
      <c r="B23188">
        <v>3263614</v>
      </c>
      <c r="C23188">
        <v>28</v>
      </c>
      <c r="D23188">
        <v>22</v>
      </c>
      <c r="E23188" s="1">
        <v>45022</v>
      </c>
      <c r="F23188" s="2">
        <v>0.5</v>
      </c>
      <c r="G23188" s="2">
        <v>0.625</v>
      </c>
      <c r="H23188" t="s">
        <v>50</v>
      </c>
      <c r="J23188">
        <v>32636</v>
      </c>
      <c r="K23188" t="s">
        <v>81</v>
      </c>
      <c r="L23188">
        <v>10</v>
      </c>
      <c r="M23188" t="s">
        <v>68</v>
      </c>
      <c r="O23188">
        <v>15</v>
      </c>
      <c r="P23188">
        <v>200</v>
      </c>
      <c r="Q23188" t="s">
        <v>77</v>
      </c>
      <c r="R23188">
        <v>1999</v>
      </c>
      <c r="S23188" t="s">
        <v>54</v>
      </c>
      <c r="T23188">
        <v>200</v>
      </c>
      <c r="U23188" t="s">
        <v>55</v>
      </c>
      <c r="V23188" t="s">
        <v>55</v>
      </c>
      <c r="W23188" s="1">
        <v>45022</v>
      </c>
      <c r="X23188" s="1">
        <v>45172</v>
      </c>
      <c r="Y23188" t="s">
        <v>56</v>
      </c>
      <c r="Z23188">
        <v>281959</v>
      </c>
      <c r="AA23188" t="s">
        <v>165</v>
      </c>
      <c r="AB23188">
        <v>6992405156</v>
      </c>
      <c r="AC23188" t="s">
        <v>166</v>
      </c>
      <c r="AD23188" t="s">
        <v>90</v>
      </c>
      <c r="AE23188" s="1">
        <v>44856</v>
      </c>
      <c r="AF23188" t="s">
        <v>91</v>
      </c>
      <c r="AG23188">
        <v>4000</v>
      </c>
      <c r="AI23188" t="s">
        <v>221</v>
      </c>
      <c r="AK23188">
        <v>16</v>
      </c>
      <c r="AL23188" t="s">
        <v>71</v>
      </c>
      <c r="AM23188" t="s">
        <v>93</v>
      </c>
      <c r="AN23188">
        <v>32636</v>
      </c>
      <c r="AO23188">
        <v>32636</v>
      </c>
      <c r="AP23188">
        <v>1608</v>
      </c>
      <c r="AR23188" t="s">
        <v>64</v>
      </c>
      <c r="AS23188" t="s">
        <v>64</v>
      </c>
      <c r="AT23188">
        <v>30</v>
      </c>
      <c r="AV23188" t="s">
        <v>65</v>
      </c>
      <c r="AW23188">
        <v>14</v>
      </c>
      <c r="AX23188" t="s">
        <v>252</v>
      </c>
    </row>
    <row r="23189" spans="1:50" x14ac:dyDescent="0.3">
      <c r="A23189">
        <v>32636</v>
      </c>
      <c r="B23189">
        <v>3263614</v>
      </c>
      <c r="C23189">
        <v>28</v>
      </c>
      <c r="D23189">
        <v>22</v>
      </c>
      <c r="E23189" s="1">
        <v>45022</v>
      </c>
      <c r="F23189" s="2">
        <v>0.5</v>
      </c>
      <c r="G23189" s="2">
        <v>0.625</v>
      </c>
      <c r="H23189" t="s">
        <v>50</v>
      </c>
      <c r="J23189">
        <v>32636</v>
      </c>
      <c r="K23189" t="s">
        <v>81</v>
      </c>
      <c r="L23189">
        <v>10</v>
      </c>
      <c r="M23189" t="s">
        <v>68</v>
      </c>
      <c r="O23189">
        <v>15</v>
      </c>
      <c r="P23189">
        <v>200</v>
      </c>
      <c r="Q23189" t="s">
        <v>77</v>
      </c>
      <c r="R23189">
        <v>1999</v>
      </c>
      <c r="S23189" t="s">
        <v>54</v>
      </c>
      <c r="T23189">
        <v>200</v>
      </c>
      <c r="U23189" t="s">
        <v>55</v>
      </c>
      <c r="V23189" t="s">
        <v>55</v>
      </c>
      <c r="W23189" s="1">
        <v>45022</v>
      </c>
      <c r="X23189" s="1">
        <v>45172</v>
      </c>
      <c r="Y23189" t="s">
        <v>56</v>
      </c>
      <c r="Z23189">
        <v>281959</v>
      </c>
      <c r="AA23189" t="s">
        <v>165</v>
      </c>
      <c r="AB23189">
        <v>6992405156</v>
      </c>
      <c r="AC23189" t="s">
        <v>166</v>
      </c>
      <c r="AD23189" t="s">
        <v>90</v>
      </c>
      <c r="AE23189" s="1">
        <v>44856</v>
      </c>
      <c r="AF23189" t="s">
        <v>91</v>
      </c>
      <c r="AG23189">
        <v>4000</v>
      </c>
      <c r="AI23189" t="s">
        <v>221</v>
      </c>
      <c r="AK23189">
        <v>16</v>
      </c>
      <c r="AL23189" t="s">
        <v>68</v>
      </c>
      <c r="AM23189" t="s">
        <v>93</v>
      </c>
      <c r="AN23189">
        <v>32636</v>
      </c>
      <c r="AO23189">
        <v>32636</v>
      </c>
      <c r="AP23189">
        <v>2184</v>
      </c>
      <c r="AR23189" t="s">
        <v>64</v>
      </c>
      <c r="AS23189" t="s">
        <v>67</v>
      </c>
      <c r="AT23189">
        <v>30</v>
      </c>
      <c r="AV23189" t="s">
        <v>52</v>
      </c>
      <c r="AW23189">
        <v>10</v>
      </c>
      <c r="AX23189" t="s">
        <v>92</v>
      </c>
    </row>
    <row r="23190" spans="1:50" x14ac:dyDescent="0.3">
      <c r="A23190">
        <v>32636</v>
      </c>
      <c r="B23190">
        <v>3263614</v>
      </c>
      <c r="C23190">
        <v>28</v>
      </c>
      <c r="D23190">
        <v>22</v>
      </c>
      <c r="E23190" s="1">
        <v>45022</v>
      </c>
      <c r="F23190" s="2">
        <v>0.5</v>
      </c>
      <c r="G23190" s="2">
        <v>0.625</v>
      </c>
      <c r="H23190" t="s">
        <v>50</v>
      </c>
      <c r="J23190">
        <v>32636</v>
      </c>
      <c r="K23190" t="s">
        <v>81</v>
      </c>
      <c r="L23190">
        <v>10</v>
      </c>
      <c r="M23190" t="s">
        <v>68</v>
      </c>
      <c r="O23190">
        <v>15</v>
      </c>
      <c r="P23190">
        <v>200</v>
      </c>
      <c r="Q23190" t="s">
        <v>77</v>
      </c>
      <c r="R23190">
        <v>1999</v>
      </c>
      <c r="S23190" t="s">
        <v>54</v>
      </c>
      <c r="T23190">
        <v>200</v>
      </c>
      <c r="U23190" t="s">
        <v>55</v>
      </c>
      <c r="V23190" t="s">
        <v>55</v>
      </c>
      <c r="W23190" s="1">
        <v>45022</v>
      </c>
      <c r="X23190" s="1">
        <v>45172</v>
      </c>
      <c r="Y23190" t="s">
        <v>56</v>
      </c>
      <c r="Z23190">
        <v>281959</v>
      </c>
      <c r="AA23190" t="s">
        <v>165</v>
      </c>
      <c r="AB23190">
        <v>6992405156</v>
      </c>
      <c r="AC23190" t="s">
        <v>166</v>
      </c>
      <c r="AD23190" t="s">
        <v>90</v>
      </c>
      <c r="AE23190" s="1">
        <v>44856</v>
      </c>
      <c r="AF23190" t="s">
        <v>91</v>
      </c>
      <c r="AG23190">
        <v>4000</v>
      </c>
      <c r="AI23190" t="s">
        <v>221</v>
      </c>
      <c r="AK23190">
        <v>16</v>
      </c>
      <c r="AL23190" t="s">
        <v>265</v>
      </c>
      <c r="AM23190" t="s">
        <v>93</v>
      </c>
      <c r="AN23190">
        <v>32636</v>
      </c>
      <c r="AO23190">
        <v>32636</v>
      </c>
      <c r="AP23190">
        <v>2598</v>
      </c>
      <c r="AR23190" t="s">
        <v>77</v>
      </c>
      <c r="AS23190" t="s">
        <v>68</v>
      </c>
      <c r="AT23190">
        <v>30</v>
      </c>
      <c r="AV23190" t="s">
        <v>68</v>
      </c>
      <c r="AW23190">
        <v>11</v>
      </c>
      <c r="AX23190" t="s">
        <v>142</v>
      </c>
    </row>
    <row r="23191" spans="1:50" x14ac:dyDescent="0.3">
      <c r="A23191">
        <v>32636</v>
      </c>
      <c r="B23191">
        <v>3263614</v>
      </c>
      <c r="C23191">
        <v>28</v>
      </c>
      <c r="D23191">
        <v>22</v>
      </c>
      <c r="E23191" s="1">
        <v>45022</v>
      </c>
      <c r="F23191" s="2">
        <v>0.5</v>
      </c>
      <c r="G23191" s="2">
        <v>0.625</v>
      </c>
      <c r="H23191" t="s">
        <v>50</v>
      </c>
      <c r="J23191">
        <v>32636</v>
      </c>
      <c r="K23191" t="s">
        <v>81</v>
      </c>
      <c r="L23191">
        <v>10</v>
      </c>
      <c r="M23191" t="s">
        <v>68</v>
      </c>
      <c r="O23191">
        <v>15</v>
      </c>
      <c r="P23191">
        <v>200</v>
      </c>
      <c r="Q23191" t="s">
        <v>77</v>
      </c>
      <c r="R23191">
        <v>1999</v>
      </c>
      <c r="S23191" t="s">
        <v>54</v>
      </c>
      <c r="T23191">
        <v>200</v>
      </c>
      <c r="U23191" t="s">
        <v>55</v>
      </c>
      <c r="V23191" t="s">
        <v>55</v>
      </c>
      <c r="W23191" s="1">
        <v>45022</v>
      </c>
      <c r="X23191" s="1">
        <v>45172</v>
      </c>
      <c r="Y23191" t="s">
        <v>56</v>
      </c>
      <c r="Z23191">
        <v>281959</v>
      </c>
      <c r="AA23191" t="s">
        <v>165</v>
      </c>
      <c r="AB23191">
        <v>6992405156</v>
      </c>
      <c r="AC23191" t="s">
        <v>166</v>
      </c>
      <c r="AD23191" t="s">
        <v>90</v>
      </c>
      <c r="AE23191" s="1">
        <v>44856</v>
      </c>
      <c r="AF23191" t="s">
        <v>91</v>
      </c>
      <c r="AG23191">
        <v>4000</v>
      </c>
      <c r="AI23191" t="s">
        <v>221</v>
      </c>
      <c r="AK23191">
        <v>16</v>
      </c>
      <c r="AL23191" t="s">
        <v>266</v>
      </c>
      <c r="AM23191" t="s">
        <v>93</v>
      </c>
      <c r="AN23191">
        <v>32636</v>
      </c>
      <c r="AO23191">
        <v>32636</v>
      </c>
      <c r="AP23191">
        <v>1333</v>
      </c>
      <c r="AR23191" t="s">
        <v>121</v>
      </c>
      <c r="AS23191" t="s">
        <v>63</v>
      </c>
      <c r="AT23191">
        <v>33</v>
      </c>
      <c r="AV23191" t="s">
        <v>52</v>
      </c>
      <c r="AW23191">
        <v>12</v>
      </c>
      <c r="AX23191" t="s">
        <v>169</v>
      </c>
    </row>
    <row r="23192" spans="1:50" x14ac:dyDescent="0.3">
      <c r="A23192">
        <v>32636</v>
      </c>
      <c r="B23192">
        <v>3263614</v>
      </c>
      <c r="C23192">
        <v>28</v>
      </c>
      <c r="D23192">
        <v>22</v>
      </c>
      <c r="E23192" s="1">
        <v>45022</v>
      </c>
      <c r="F23192" s="2">
        <v>0.5</v>
      </c>
      <c r="G23192" s="2">
        <v>0.625</v>
      </c>
      <c r="H23192" t="s">
        <v>50</v>
      </c>
      <c r="J23192">
        <v>32636</v>
      </c>
      <c r="K23192" t="s">
        <v>81</v>
      </c>
      <c r="L23192">
        <v>10</v>
      </c>
      <c r="M23192" t="s">
        <v>68</v>
      </c>
      <c r="O23192">
        <v>15</v>
      </c>
      <c r="P23192">
        <v>200</v>
      </c>
      <c r="Q23192" t="s">
        <v>77</v>
      </c>
      <c r="R23192">
        <v>1999</v>
      </c>
      <c r="S23192" t="s">
        <v>54</v>
      </c>
      <c r="T23192">
        <v>200</v>
      </c>
      <c r="U23192" t="s">
        <v>55</v>
      </c>
      <c r="V23192" t="s">
        <v>55</v>
      </c>
      <c r="W23192" s="1">
        <v>45022</v>
      </c>
      <c r="X23192" s="1">
        <v>45172</v>
      </c>
      <c r="Y23192" t="s">
        <v>56</v>
      </c>
      <c r="Z23192">
        <v>296992</v>
      </c>
      <c r="AA23192" t="s">
        <v>155</v>
      </c>
      <c r="AB23192">
        <v>7673458325</v>
      </c>
      <c r="AC23192" t="s">
        <v>156</v>
      </c>
      <c r="AD23192" t="s">
        <v>94</v>
      </c>
      <c r="AE23192" s="1">
        <v>44879</v>
      </c>
      <c r="AF23192" t="s">
        <v>60</v>
      </c>
      <c r="AG23192">
        <v>6000</v>
      </c>
      <c r="AI23192" t="s">
        <v>149</v>
      </c>
      <c r="AK23192">
        <v>16</v>
      </c>
      <c r="AL23192" t="s">
        <v>65</v>
      </c>
      <c r="AM23192" t="s">
        <v>62</v>
      </c>
      <c r="AN23192">
        <v>32636</v>
      </c>
      <c r="AO23192">
        <v>32636</v>
      </c>
      <c r="AP23192">
        <v>1608</v>
      </c>
      <c r="AR23192" t="s">
        <v>64</v>
      </c>
      <c r="AS23192" t="s">
        <v>64</v>
      </c>
      <c r="AT23192">
        <v>30</v>
      </c>
      <c r="AV23192" t="s">
        <v>65</v>
      </c>
      <c r="AW23192">
        <v>14</v>
      </c>
      <c r="AX23192" t="s">
        <v>252</v>
      </c>
    </row>
    <row r="23193" spans="1:50" x14ac:dyDescent="0.3">
      <c r="A23193">
        <v>32636</v>
      </c>
      <c r="B23193">
        <v>3263614</v>
      </c>
      <c r="C23193">
        <v>28</v>
      </c>
      <c r="D23193">
        <v>22</v>
      </c>
      <c r="E23193" s="1">
        <v>45022</v>
      </c>
      <c r="F23193" s="2">
        <v>0.5</v>
      </c>
      <c r="G23193" s="2">
        <v>0.625</v>
      </c>
      <c r="H23193" t="s">
        <v>50</v>
      </c>
      <c r="J23193">
        <v>32636</v>
      </c>
      <c r="K23193" t="s">
        <v>81</v>
      </c>
      <c r="L23193">
        <v>10</v>
      </c>
      <c r="M23193" t="s">
        <v>68</v>
      </c>
      <c r="O23193">
        <v>15</v>
      </c>
      <c r="P23193">
        <v>200</v>
      </c>
      <c r="Q23193" t="s">
        <v>77</v>
      </c>
      <c r="R23193">
        <v>1999</v>
      </c>
      <c r="S23193" t="s">
        <v>54</v>
      </c>
      <c r="T23193">
        <v>200</v>
      </c>
      <c r="U23193" t="s">
        <v>55</v>
      </c>
      <c r="V23193" t="s">
        <v>55</v>
      </c>
      <c r="W23193" s="1">
        <v>45022</v>
      </c>
      <c r="X23193" s="1">
        <v>45172</v>
      </c>
      <c r="Y23193" t="s">
        <v>56</v>
      </c>
      <c r="Z23193">
        <v>296992</v>
      </c>
      <c r="AA23193" t="s">
        <v>155</v>
      </c>
      <c r="AB23193">
        <v>7673458325</v>
      </c>
      <c r="AC23193" t="s">
        <v>156</v>
      </c>
      <c r="AD23193" t="s">
        <v>94</v>
      </c>
      <c r="AE23193" s="1">
        <v>44879</v>
      </c>
      <c r="AF23193" t="s">
        <v>60</v>
      </c>
      <c r="AG23193">
        <v>6000</v>
      </c>
      <c r="AI23193" t="s">
        <v>149</v>
      </c>
      <c r="AK23193">
        <v>16</v>
      </c>
      <c r="AL23193" t="s">
        <v>52</v>
      </c>
      <c r="AM23193" t="s">
        <v>62</v>
      </c>
      <c r="AN23193">
        <v>32636</v>
      </c>
      <c r="AO23193">
        <v>32636</v>
      </c>
      <c r="AP23193">
        <v>2184</v>
      </c>
      <c r="AR23193" t="s">
        <v>64</v>
      </c>
      <c r="AS23193" t="s">
        <v>67</v>
      </c>
      <c r="AT23193">
        <v>30</v>
      </c>
      <c r="AV23193" t="s">
        <v>52</v>
      </c>
      <c r="AW23193">
        <v>10</v>
      </c>
      <c r="AX23193" t="s">
        <v>92</v>
      </c>
    </row>
    <row r="23194" spans="1:50" x14ac:dyDescent="0.3">
      <c r="A23194">
        <v>32636</v>
      </c>
      <c r="B23194">
        <v>3263614</v>
      </c>
      <c r="C23194">
        <v>28</v>
      </c>
      <c r="D23194">
        <v>22</v>
      </c>
      <c r="E23194" s="1">
        <v>45022</v>
      </c>
      <c r="F23194" s="2">
        <v>0.5</v>
      </c>
      <c r="G23194" s="2">
        <v>0.625</v>
      </c>
      <c r="H23194" t="s">
        <v>50</v>
      </c>
      <c r="J23194">
        <v>32636</v>
      </c>
      <c r="K23194" t="s">
        <v>81</v>
      </c>
      <c r="L23194">
        <v>10</v>
      </c>
      <c r="M23194" t="s">
        <v>68</v>
      </c>
      <c r="O23194">
        <v>15</v>
      </c>
      <c r="P23194">
        <v>200</v>
      </c>
      <c r="Q23194" t="s">
        <v>77</v>
      </c>
      <c r="R23194">
        <v>1999</v>
      </c>
      <c r="S23194" t="s">
        <v>54</v>
      </c>
      <c r="T23194">
        <v>200</v>
      </c>
      <c r="U23194" t="s">
        <v>55</v>
      </c>
      <c r="V23194" t="s">
        <v>55</v>
      </c>
      <c r="W23194" s="1">
        <v>45022</v>
      </c>
      <c r="X23194" s="1">
        <v>45172</v>
      </c>
      <c r="Y23194" t="s">
        <v>56</v>
      </c>
      <c r="Z23194">
        <v>296992</v>
      </c>
      <c r="AA23194" t="s">
        <v>155</v>
      </c>
      <c r="AB23194">
        <v>7673458325</v>
      </c>
      <c r="AC23194" t="s">
        <v>156</v>
      </c>
      <c r="AD23194" t="s">
        <v>94</v>
      </c>
      <c r="AE23194" s="1">
        <v>44879</v>
      </c>
      <c r="AF23194" t="s">
        <v>60</v>
      </c>
      <c r="AG23194">
        <v>6000</v>
      </c>
      <c r="AI23194" t="s">
        <v>149</v>
      </c>
      <c r="AK23194">
        <v>16</v>
      </c>
      <c r="AL23194" t="s">
        <v>71</v>
      </c>
      <c r="AM23194" t="s">
        <v>62</v>
      </c>
      <c r="AN23194">
        <v>32636</v>
      </c>
      <c r="AO23194">
        <v>32636</v>
      </c>
      <c r="AP23194">
        <v>2598</v>
      </c>
      <c r="AR23194" t="s">
        <v>77</v>
      </c>
      <c r="AS23194" t="s">
        <v>68</v>
      </c>
      <c r="AT23194">
        <v>30</v>
      </c>
      <c r="AV23194" t="s">
        <v>68</v>
      </c>
      <c r="AW23194">
        <v>11</v>
      </c>
      <c r="AX23194" t="s">
        <v>142</v>
      </c>
    </row>
    <row r="23195" spans="1:50" x14ac:dyDescent="0.3">
      <c r="A23195">
        <v>32636</v>
      </c>
      <c r="B23195">
        <v>3263614</v>
      </c>
      <c r="C23195">
        <v>28</v>
      </c>
      <c r="D23195">
        <v>22</v>
      </c>
      <c r="E23195" s="1">
        <v>45022</v>
      </c>
      <c r="F23195" s="2">
        <v>0.5</v>
      </c>
      <c r="G23195" s="2">
        <v>0.625</v>
      </c>
      <c r="H23195" t="s">
        <v>50</v>
      </c>
      <c r="J23195">
        <v>32636</v>
      </c>
      <c r="K23195" t="s">
        <v>81</v>
      </c>
      <c r="L23195">
        <v>10</v>
      </c>
      <c r="M23195" t="s">
        <v>68</v>
      </c>
      <c r="O23195">
        <v>15</v>
      </c>
      <c r="P23195">
        <v>200</v>
      </c>
      <c r="Q23195" t="s">
        <v>77</v>
      </c>
      <c r="R23195">
        <v>1999</v>
      </c>
      <c r="S23195" t="s">
        <v>54</v>
      </c>
      <c r="T23195">
        <v>200</v>
      </c>
      <c r="U23195" t="s">
        <v>55</v>
      </c>
      <c r="V23195" t="s">
        <v>55</v>
      </c>
      <c r="W23195" s="1">
        <v>45022</v>
      </c>
      <c r="X23195" s="1">
        <v>45172</v>
      </c>
      <c r="Y23195" t="s">
        <v>56</v>
      </c>
      <c r="Z23195">
        <v>296992</v>
      </c>
      <c r="AA23195" t="s">
        <v>155</v>
      </c>
      <c r="AB23195">
        <v>7673458325</v>
      </c>
      <c r="AC23195" t="s">
        <v>156</v>
      </c>
      <c r="AD23195" t="s">
        <v>94</v>
      </c>
      <c r="AE23195" s="1">
        <v>44879</v>
      </c>
      <c r="AF23195" t="s">
        <v>60</v>
      </c>
      <c r="AG23195">
        <v>6000</v>
      </c>
      <c r="AI23195" t="s">
        <v>149</v>
      </c>
      <c r="AK23195">
        <v>16</v>
      </c>
      <c r="AL23195" t="s">
        <v>68</v>
      </c>
      <c r="AM23195" t="s">
        <v>62</v>
      </c>
      <c r="AN23195">
        <v>32636</v>
      </c>
      <c r="AO23195">
        <v>32636</v>
      </c>
      <c r="AP23195">
        <v>1333</v>
      </c>
      <c r="AR23195" t="s">
        <v>121</v>
      </c>
      <c r="AS23195" t="s">
        <v>63</v>
      </c>
      <c r="AT23195">
        <v>33</v>
      </c>
      <c r="AV23195" t="s">
        <v>52</v>
      </c>
      <c r="AW23195">
        <v>12</v>
      </c>
      <c r="AX23195" t="s">
        <v>169</v>
      </c>
    </row>
    <row r="23196" spans="1:50" x14ac:dyDescent="0.3">
      <c r="A23196">
        <v>32629</v>
      </c>
      <c r="B23196">
        <v>3262914</v>
      </c>
      <c r="C23196">
        <v>17</v>
      </c>
      <c r="D23196">
        <v>13</v>
      </c>
      <c r="E23196" s="1">
        <v>45048</v>
      </c>
      <c r="F23196" s="2">
        <v>0.75</v>
      </c>
      <c r="G23196" s="2">
        <v>0.875</v>
      </c>
      <c r="H23196" t="s">
        <v>145</v>
      </c>
      <c r="J23196">
        <v>32629</v>
      </c>
      <c r="K23196" t="s">
        <v>51</v>
      </c>
      <c r="L23196">
        <v>4</v>
      </c>
      <c r="M23196" t="s">
        <v>68</v>
      </c>
      <c r="O23196">
        <v>300</v>
      </c>
      <c r="P23196">
        <v>250</v>
      </c>
      <c r="Q23196" t="s">
        <v>77</v>
      </c>
      <c r="R23196">
        <v>2999</v>
      </c>
      <c r="S23196" t="s">
        <v>54</v>
      </c>
      <c r="T23196">
        <v>250</v>
      </c>
      <c r="U23196" t="s">
        <v>55</v>
      </c>
      <c r="V23196" t="s">
        <v>55</v>
      </c>
      <c r="W23196" s="1">
        <v>45048</v>
      </c>
      <c r="X23196" s="1">
        <v>45413</v>
      </c>
      <c r="Y23196" t="s">
        <v>56</v>
      </c>
      <c r="Z23196">
        <v>195862</v>
      </c>
      <c r="AA23196" t="s">
        <v>165</v>
      </c>
      <c r="AB23196">
        <v>5800406444</v>
      </c>
      <c r="AC23196" t="s">
        <v>166</v>
      </c>
      <c r="AD23196" t="s">
        <v>106</v>
      </c>
      <c r="AE23196" s="1">
        <v>44963</v>
      </c>
      <c r="AF23196" t="s">
        <v>91</v>
      </c>
      <c r="AG23196">
        <v>4000</v>
      </c>
      <c r="AI23196" t="s">
        <v>110</v>
      </c>
      <c r="AK23196">
        <v>15</v>
      </c>
      <c r="AL23196" t="s">
        <v>265</v>
      </c>
      <c r="AM23196" t="s">
        <v>93</v>
      </c>
      <c r="AN23196">
        <v>32629</v>
      </c>
      <c r="AO23196">
        <v>32629</v>
      </c>
      <c r="AP23196">
        <v>3333</v>
      </c>
      <c r="AR23196" t="s">
        <v>64</v>
      </c>
      <c r="AS23196" t="s">
        <v>63</v>
      </c>
      <c r="AT23196">
        <v>31</v>
      </c>
      <c r="AV23196" t="s">
        <v>52</v>
      </c>
      <c r="AW23196">
        <v>10</v>
      </c>
      <c r="AX23196" t="s">
        <v>110</v>
      </c>
    </row>
    <row r="23197" spans="1:50" x14ac:dyDescent="0.3">
      <c r="A23197">
        <v>32629</v>
      </c>
      <c r="B23197">
        <v>3262914</v>
      </c>
      <c r="C23197">
        <v>17</v>
      </c>
      <c r="D23197">
        <v>13</v>
      </c>
      <c r="E23197" s="1">
        <v>45048</v>
      </c>
      <c r="F23197" s="2">
        <v>0.75</v>
      </c>
      <c r="G23197" s="2">
        <v>0.875</v>
      </c>
      <c r="H23197" t="s">
        <v>145</v>
      </c>
      <c r="J23197">
        <v>32629</v>
      </c>
      <c r="K23197" t="s">
        <v>51</v>
      </c>
      <c r="L23197">
        <v>4</v>
      </c>
      <c r="M23197" t="s">
        <v>68</v>
      </c>
      <c r="O23197">
        <v>300</v>
      </c>
      <c r="P23197">
        <v>250</v>
      </c>
      <c r="Q23197" t="s">
        <v>77</v>
      </c>
      <c r="R23197">
        <v>2999</v>
      </c>
      <c r="S23197" t="s">
        <v>54</v>
      </c>
      <c r="T23197">
        <v>250</v>
      </c>
      <c r="U23197" t="s">
        <v>55</v>
      </c>
      <c r="V23197" t="s">
        <v>55</v>
      </c>
      <c r="W23197" s="1">
        <v>45048</v>
      </c>
      <c r="X23197" s="1">
        <v>45413</v>
      </c>
      <c r="Y23197" t="s">
        <v>56</v>
      </c>
      <c r="Z23197">
        <v>195862</v>
      </c>
      <c r="AA23197" t="s">
        <v>165</v>
      </c>
      <c r="AB23197">
        <v>5800406444</v>
      </c>
      <c r="AC23197" t="s">
        <v>166</v>
      </c>
      <c r="AD23197" t="s">
        <v>106</v>
      </c>
      <c r="AE23197" s="1">
        <v>44963</v>
      </c>
      <c r="AF23197" t="s">
        <v>91</v>
      </c>
      <c r="AG23197">
        <v>4000</v>
      </c>
      <c r="AI23197" t="s">
        <v>110</v>
      </c>
      <c r="AK23197">
        <v>15</v>
      </c>
      <c r="AL23197" t="s">
        <v>266</v>
      </c>
      <c r="AM23197" t="s">
        <v>93</v>
      </c>
      <c r="AN23197">
        <v>32629</v>
      </c>
      <c r="AO23197">
        <v>32629</v>
      </c>
      <c r="AP23197">
        <v>2126</v>
      </c>
      <c r="AR23197" t="s">
        <v>64</v>
      </c>
      <c r="AS23197" t="s">
        <v>64</v>
      </c>
      <c r="AT23197">
        <v>26</v>
      </c>
      <c r="AV23197" t="s">
        <v>52</v>
      </c>
      <c r="AW23197">
        <v>12</v>
      </c>
      <c r="AX23197" t="s">
        <v>221</v>
      </c>
    </row>
    <row r="23198" spans="1:50" x14ac:dyDescent="0.3">
      <c r="A23198">
        <v>32629</v>
      </c>
      <c r="B23198">
        <v>3262914</v>
      </c>
      <c r="C23198">
        <v>17</v>
      </c>
      <c r="D23198">
        <v>13</v>
      </c>
      <c r="E23198" s="1">
        <v>45048</v>
      </c>
      <c r="F23198" s="2">
        <v>0.75</v>
      </c>
      <c r="G23198" s="2">
        <v>0.875</v>
      </c>
      <c r="H23198" t="s">
        <v>145</v>
      </c>
      <c r="J23198">
        <v>32629</v>
      </c>
      <c r="K23198" t="s">
        <v>51</v>
      </c>
      <c r="L23198">
        <v>4</v>
      </c>
      <c r="M23198" t="s">
        <v>68</v>
      </c>
      <c r="O23198">
        <v>300</v>
      </c>
      <c r="P23198">
        <v>250</v>
      </c>
      <c r="Q23198" t="s">
        <v>77</v>
      </c>
      <c r="R23198">
        <v>2999</v>
      </c>
      <c r="S23198" t="s">
        <v>54</v>
      </c>
      <c r="T23198">
        <v>250</v>
      </c>
      <c r="U23198" t="s">
        <v>55</v>
      </c>
      <c r="V23198" t="s">
        <v>55</v>
      </c>
      <c r="W23198" s="1">
        <v>45048</v>
      </c>
      <c r="X23198" s="1">
        <v>45413</v>
      </c>
      <c r="Y23198" t="s">
        <v>56</v>
      </c>
      <c r="Z23198">
        <v>195862</v>
      </c>
      <c r="AA23198" t="s">
        <v>165</v>
      </c>
      <c r="AB23198">
        <v>5800406444</v>
      </c>
      <c r="AC23198" t="s">
        <v>166</v>
      </c>
      <c r="AD23198" t="s">
        <v>106</v>
      </c>
      <c r="AE23198" s="1">
        <v>44963</v>
      </c>
      <c r="AF23198" t="s">
        <v>91</v>
      </c>
      <c r="AG23198">
        <v>4000</v>
      </c>
      <c r="AI23198" t="s">
        <v>110</v>
      </c>
      <c r="AK23198">
        <v>15</v>
      </c>
      <c r="AL23198" t="s">
        <v>65</v>
      </c>
      <c r="AM23198" t="s">
        <v>93</v>
      </c>
      <c r="AN23198">
        <v>32629</v>
      </c>
      <c r="AO23198">
        <v>32629</v>
      </c>
      <c r="AP23198">
        <v>1910</v>
      </c>
      <c r="AR23198" t="s">
        <v>63</v>
      </c>
      <c r="AS23198" t="s">
        <v>68</v>
      </c>
      <c r="AT23198">
        <v>26</v>
      </c>
      <c r="AV23198" t="s">
        <v>65</v>
      </c>
      <c r="AW23198">
        <v>11</v>
      </c>
      <c r="AX23198" t="s">
        <v>169</v>
      </c>
    </row>
    <row r="23199" spans="1:50" x14ac:dyDescent="0.3">
      <c r="A23199">
        <v>32629</v>
      </c>
      <c r="B23199">
        <v>3262914</v>
      </c>
      <c r="C23199">
        <v>17</v>
      </c>
      <c r="D23199">
        <v>13</v>
      </c>
      <c r="E23199" s="1">
        <v>45048</v>
      </c>
      <c r="F23199" s="2">
        <v>0.75</v>
      </c>
      <c r="G23199" s="2">
        <v>0.875</v>
      </c>
      <c r="H23199" t="s">
        <v>145</v>
      </c>
      <c r="J23199">
        <v>32629</v>
      </c>
      <c r="K23199" t="s">
        <v>51</v>
      </c>
      <c r="L23199">
        <v>4</v>
      </c>
      <c r="M23199" t="s">
        <v>68</v>
      </c>
      <c r="O23199">
        <v>300</v>
      </c>
      <c r="P23199">
        <v>250</v>
      </c>
      <c r="Q23199" t="s">
        <v>77</v>
      </c>
      <c r="R23199">
        <v>2999</v>
      </c>
      <c r="S23199" t="s">
        <v>54</v>
      </c>
      <c r="T23199">
        <v>250</v>
      </c>
      <c r="U23199" t="s">
        <v>55</v>
      </c>
      <c r="V23199" t="s">
        <v>55</v>
      </c>
      <c r="W23199" s="1">
        <v>45048</v>
      </c>
      <c r="X23199" s="1">
        <v>45413</v>
      </c>
      <c r="Y23199" t="s">
        <v>56</v>
      </c>
      <c r="Z23199">
        <v>220485</v>
      </c>
      <c r="AA23199" t="s">
        <v>253</v>
      </c>
      <c r="AB23199">
        <v>6182012354</v>
      </c>
      <c r="AC23199" t="s">
        <v>254</v>
      </c>
      <c r="AD23199" t="s">
        <v>94</v>
      </c>
      <c r="AE23199" s="1">
        <v>44775</v>
      </c>
      <c r="AF23199" t="s">
        <v>60</v>
      </c>
      <c r="AG23199">
        <v>4000</v>
      </c>
      <c r="AI23199" t="s">
        <v>221</v>
      </c>
      <c r="AK23199">
        <v>14</v>
      </c>
      <c r="AL23199" t="s">
        <v>52</v>
      </c>
      <c r="AM23199" t="s">
        <v>62</v>
      </c>
      <c r="AN23199">
        <v>32629</v>
      </c>
      <c r="AO23199">
        <v>32629</v>
      </c>
      <c r="AP23199">
        <v>3333</v>
      </c>
      <c r="AR23199" t="s">
        <v>64</v>
      </c>
      <c r="AS23199" t="s">
        <v>63</v>
      </c>
      <c r="AT23199">
        <v>31</v>
      </c>
      <c r="AV23199" t="s">
        <v>52</v>
      </c>
      <c r="AW23199">
        <v>10</v>
      </c>
      <c r="AX23199" t="s">
        <v>110</v>
      </c>
    </row>
    <row r="23200" spans="1:50" x14ac:dyDescent="0.3">
      <c r="A23200">
        <v>32629</v>
      </c>
      <c r="B23200">
        <v>3262914</v>
      </c>
      <c r="C23200">
        <v>17</v>
      </c>
      <c r="D23200">
        <v>13</v>
      </c>
      <c r="E23200" s="1">
        <v>45048</v>
      </c>
      <c r="F23200" s="2">
        <v>0.75</v>
      </c>
      <c r="G23200" s="2">
        <v>0.875</v>
      </c>
      <c r="H23200" t="s">
        <v>145</v>
      </c>
      <c r="J23200">
        <v>32629</v>
      </c>
      <c r="K23200" t="s">
        <v>51</v>
      </c>
      <c r="L23200">
        <v>4</v>
      </c>
      <c r="M23200" t="s">
        <v>68</v>
      </c>
      <c r="O23200">
        <v>300</v>
      </c>
      <c r="P23200">
        <v>250</v>
      </c>
      <c r="Q23200" t="s">
        <v>77</v>
      </c>
      <c r="R23200">
        <v>2999</v>
      </c>
      <c r="S23200" t="s">
        <v>54</v>
      </c>
      <c r="T23200">
        <v>250</v>
      </c>
      <c r="U23200" t="s">
        <v>55</v>
      </c>
      <c r="V23200" t="s">
        <v>55</v>
      </c>
      <c r="W23200" s="1">
        <v>45048</v>
      </c>
      <c r="X23200" s="1">
        <v>45413</v>
      </c>
      <c r="Y23200" t="s">
        <v>56</v>
      </c>
      <c r="Z23200">
        <v>220485</v>
      </c>
      <c r="AA23200" t="s">
        <v>253</v>
      </c>
      <c r="AB23200">
        <v>6182012354</v>
      </c>
      <c r="AC23200" t="s">
        <v>254</v>
      </c>
      <c r="AD23200" t="s">
        <v>94</v>
      </c>
      <c r="AE23200" s="1">
        <v>44775</v>
      </c>
      <c r="AF23200" t="s">
        <v>60</v>
      </c>
      <c r="AG23200">
        <v>4000</v>
      </c>
      <c r="AI23200" t="s">
        <v>221</v>
      </c>
      <c r="AK23200">
        <v>14</v>
      </c>
      <c r="AL23200" t="s">
        <v>71</v>
      </c>
      <c r="AM23200" t="s">
        <v>62</v>
      </c>
      <c r="AN23200">
        <v>32629</v>
      </c>
      <c r="AO23200">
        <v>32629</v>
      </c>
      <c r="AP23200">
        <v>2126</v>
      </c>
      <c r="AR23200" t="s">
        <v>64</v>
      </c>
      <c r="AS23200" t="s">
        <v>64</v>
      </c>
      <c r="AT23200">
        <v>26</v>
      </c>
      <c r="AV23200" t="s">
        <v>52</v>
      </c>
      <c r="AW23200">
        <v>12</v>
      </c>
      <c r="AX23200" t="s">
        <v>221</v>
      </c>
    </row>
    <row r="23201" spans="1:50" x14ac:dyDescent="0.3">
      <c r="A23201">
        <v>32629</v>
      </c>
      <c r="B23201">
        <v>3262914</v>
      </c>
      <c r="C23201">
        <v>17</v>
      </c>
      <c r="D23201">
        <v>13</v>
      </c>
      <c r="E23201" s="1">
        <v>45048</v>
      </c>
      <c r="F23201" s="2">
        <v>0.75</v>
      </c>
      <c r="G23201" s="2">
        <v>0.875</v>
      </c>
      <c r="H23201" t="s">
        <v>145</v>
      </c>
      <c r="J23201">
        <v>32629</v>
      </c>
      <c r="K23201" t="s">
        <v>51</v>
      </c>
      <c r="L23201">
        <v>4</v>
      </c>
      <c r="M23201" t="s">
        <v>68</v>
      </c>
      <c r="O23201">
        <v>300</v>
      </c>
      <c r="P23201">
        <v>250</v>
      </c>
      <c r="Q23201" t="s">
        <v>77</v>
      </c>
      <c r="R23201">
        <v>2999</v>
      </c>
      <c r="S23201" t="s">
        <v>54</v>
      </c>
      <c r="T23201">
        <v>250</v>
      </c>
      <c r="U23201" t="s">
        <v>55</v>
      </c>
      <c r="V23201" t="s">
        <v>55</v>
      </c>
      <c r="W23201" s="1">
        <v>45048</v>
      </c>
      <c r="X23201" s="1">
        <v>45413</v>
      </c>
      <c r="Y23201" t="s">
        <v>56</v>
      </c>
      <c r="Z23201">
        <v>220485</v>
      </c>
      <c r="AA23201" t="s">
        <v>253</v>
      </c>
      <c r="AB23201">
        <v>6182012354</v>
      </c>
      <c r="AC23201" t="s">
        <v>254</v>
      </c>
      <c r="AD23201" t="s">
        <v>94</v>
      </c>
      <c r="AE23201" s="1">
        <v>44775</v>
      </c>
      <c r="AF23201" t="s">
        <v>60</v>
      </c>
      <c r="AG23201">
        <v>4000</v>
      </c>
      <c r="AI23201" t="s">
        <v>221</v>
      </c>
      <c r="AK23201">
        <v>14</v>
      </c>
      <c r="AL23201" t="s">
        <v>68</v>
      </c>
      <c r="AM23201" t="s">
        <v>62</v>
      </c>
      <c r="AN23201">
        <v>32629</v>
      </c>
      <c r="AO23201">
        <v>32629</v>
      </c>
      <c r="AP23201">
        <v>1910</v>
      </c>
      <c r="AR23201" t="s">
        <v>63</v>
      </c>
      <c r="AS23201" t="s">
        <v>68</v>
      </c>
      <c r="AT23201">
        <v>26</v>
      </c>
      <c r="AV23201" t="s">
        <v>65</v>
      </c>
      <c r="AW23201">
        <v>11</v>
      </c>
      <c r="AX23201" t="s">
        <v>169</v>
      </c>
    </row>
    <row r="23202" spans="1:50" x14ac:dyDescent="0.3">
      <c r="A23202">
        <v>32629</v>
      </c>
      <c r="B23202">
        <v>3262914</v>
      </c>
      <c r="C23202">
        <v>17</v>
      </c>
      <c r="D23202">
        <v>13</v>
      </c>
      <c r="E23202" s="1">
        <v>45048</v>
      </c>
      <c r="F23202" s="2">
        <v>0.75</v>
      </c>
      <c r="G23202" s="2">
        <v>0.875</v>
      </c>
      <c r="H23202" t="s">
        <v>145</v>
      </c>
      <c r="J23202">
        <v>32629</v>
      </c>
      <c r="K23202" t="s">
        <v>51</v>
      </c>
      <c r="L23202">
        <v>4</v>
      </c>
      <c r="M23202" t="s">
        <v>68</v>
      </c>
      <c r="O23202">
        <v>300</v>
      </c>
      <c r="P23202">
        <v>250</v>
      </c>
      <c r="Q23202" t="s">
        <v>77</v>
      </c>
      <c r="R23202">
        <v>2999</v>
      </c>
      <c r="S23202" t="s">
        <v>54</v>
      </c>
      <c r="T23202">
        <v>250</v>
      </c>
      <c r="U23202" t="s">
        <v>55</v>
      </c>
      <c r="V23202" t="s">
        <v>55</v>
      </c>
      <c r="W23202" s="1">
        <v>45048</v>
      </c>
      <c r="X23202" s="1">
        <v>45413</v>
      </c>
      <c r="Y23202" t="s">
        <v>56</v>
      </c>
      <c r="Z23202">
        <v>226581</v>
      </c>
      <c r="AA23202" t="s">
        <v>255</v>
      </c>
      <c r="AB23202">
        <v>5227138735</v>
      </c>
      <c r="AC23202" t="s">
        <v>256</v>
      </c>
      <c r="AD23202" t="s">
        <v>59</v>
      </c>
      <c r="AE23202" s="1">
        <v>45052</v>
      </c>
      <c r="AF23202" t="s">
        <v>60</v>
      </c>
      <c r="AG23202">
        <v>5000</v>
      </c>
      <c r="AI23202" t="s">
        <v>169</v>
      </c>
      <c r="AK23202">
        <v>16</v>
      </c>
      <c r="AL23202" t="s">
        <v>265</v>
      </c>
      <c r="AM23202" t="s">
        <v>62</v>
      </c>
      <c r="AN23202">
        <v>32629</v>
      </c>
      <c r="AO23202">
        <v>32629</v>
      </c>
      <c r="AP23202">
        <v>3333</v>
      </c>
      <c r="AR23202" t="s">
        <v>64</v>
      </c>
      <c r="AS23202" t="s">
        <v>63</v>
      </c>
      <c r="AT23202">
        <v>31</v>
      </c>
      <c r="AV23202" t="s">
        <v>52</v>
      </c>
      <c r="AW23202">
        <v>10</v>
      </c>
      <c r="AX23202" t="s">
        <v>110</v>
      </c>
    </row>
    <row r="23203" spans="1:50" x14ac:dyDescent="0.3">
      <c r="A23203">
        <v>32629</v>
      </c>
      <c r="B23203">
        <v>3262914</v>
      </c>
      <c r="C23203">
        <v>17</v>
      </c>
      <c r="D23203">
        <v>13</v>
      </c>
      <c r="E23203" s="1">
        <v>45048</v>
      </c>
      <c r="F23203" s="2">
        <v>0.75</v>
      </c>
      <c r="G23203" s="2">
        <v>0.875</v>
      </c>
      <c r="H23203" t="s">
        <v>145</v>
      </c>
      <c r="J23203">
        <v>32629</v>
      </c>
      <c r="K23203" t="s">
        <v>51</v>
      </c>
      <c r="L23203">
        <v>4</v>
      </c>
      <c r="M23203" t="s">
        <v>68</v>
      </c>
      <c r="O23203">
        <v>300</v>
      </c>
      <c r="P23203">
        <v>250</v>
      </c>
      <c r="Q23203" t="s">
        <v>77</v>
      </c>
      <c r="R23203">
        <v>2999</v>
      </c>
      <c r="S23203" t="s">
        <v>54</v>
      </c>
      <c r="T23203">
        <v>250</v>
      </c>
      <c r="U23203" t="s">
        <v>55</v>
      </c>
      <c r="V23203" t="s">
        <v>55</v>
      </c>
      <c r="W23203" s="1">
        <v>45048</v>
      </c>
      <c r="X23203" s="1">
        <v>45413</v>
      </c>
      <c r="Y23203" t="s">
        <v>56</v>
      </c>
      <c r="Z23203">
        <v>226581</v>
      </c>
      <c r="AA23203" t="s">
        <v>255</v>
      </c>
      <c r="AB23203">
        <v>5227138735</v>
      </c>
      <c r="AC23203" t="s">
        <v>256</v>
      </c>
      <c r="AD23203" t="s">
        <v>59</v>
      </c>
      <c r="AE23203" s="1">
        <v>45052</v>
      </c>
      <c r="AF23203" t="s">
        <v>60</v>
      </c>
      <c r="AG23203">
        <v>5000</v>
      </c>
      <c r="AI23203" t="s">
        <v>169</v>
      </c>
      <c r="AK23203">
        <v>16</v>
      </c>
      <c r="AL23203" t="s">
        <v>266</v>
      </c>
      <c r="AM23203" t="s">
        <v>62</v>
      </c>
      <c r="AN23203">
        <v>32629</v>
      </c>
      <c r="AO23203">
        <v>32629</v>
      </c>
      <c r="AP23203">
        <v>2126</v>
      </c>
      <c r="AR23203" t="s">
        <v>64</v>
      </c>
      <c r="AS23203" t="s">
        <v>64</v>
      </c>
      <c r="AT23203">
        <v>26</v>
      </c>
      <c r="AV23203" t="s">
        <v>52</v>
      </c>
      <c r="AW23203">
        <v>12</v>
      </c>
      <c r="AX23203" t="s">
        <v>221</v>
      </c>
    </row>
    <row r="23204" spans="1:50" x14ac:dyDescent="0.3">
      <c r="A23204">
        <v>32629</v>
      </c>
      <c r="B23204">
        <v>3262914</v>
      </c>
      <c r="C23204">
        <v>17</v>
      </c>
      <c r="D23204">
        <v>13</v>
      </c>
      <c r="E23204" s="1">
        <v>45048</v>
      </c>
      <c r="F23204" s="2">
        <v>0.75</v>
      </c>
      <c r="G23204" s="2">
        <v>0.875</v>
      </c>
      <c r="H23204" t="s">
        <v>145</v>
      </c>
      <c r="J23204">
        <v>32629</v>
      </c>
      <c r="K23204" t="s">
        <v>51</v>
      </c>
      <c r="L23204">
        <v>4</v>
      </c>
      <c r="M23204" t="s">
        <v>68</v>
      </c>
      <c r="O23204">
        <v>300</v>
      </c>
      <c r="P23204">
        <v>250</v>
      </c>
      <c r="Q23204" t="s">
        <v>77</v>
      </c>
      <c r="R23204">
        <v>2999</v>
      </c>
      <c r="S23204" t="s">
        <v>54</v>
      </c>
      <c r="T23204">
        <v>250</v>
      </c>
      <c r="U23204" t="s">
        <v>55</v>
      </c>
      <c r="V23204" t="s">
        <v>55</v>
      </c>
      <c r="W23204" s="1">
        <v>45048</v>
      </c>
      <c r="X23204" s="1">
        <v>45413</v>
      </c>
      <c r="Y23204" t="s">
        <v>56</v>
      </c>
      <c r="Z23204">
        <v>226581</v>
      </c>
      <c r="AA23204" t="s">
        <v>255</v>
      </c>
      <c r="AB23204">
        <v>5227138735</v>
      </c>
      <c r="AC23204" t="s">
        <v>256</v>
      </c>
      <c r="AD23204" t="s">
        <v>59</v>
      </c>
      <c r="AE23204" s="1">
        <v>45052</v>
      </c>
      <c r="AF23204" t="s">
        <v>60</v>
      </c>
      <c r="AG23204">
        <v>5000</v>
      </c>
      <c r="AI23204" t="s">
        <v>169</v>
      </c>
      <c r="AK23204">
        <v>16</v>
      </c>
      <c r="AL23204" t="s">
        <v>65</v>
      </c>
      <c r="AM23204" t="s">
        <v>62</v>
      </c>
      <c r="AN23204">
        <v>32629</v>
      </c>
      <c r="AO23204">
        <v>32629</v>
      </c>
      <c r="AP23204">
        <v>1910</v>
      </c>
      <c r="AR23204" t="s">
        <v>63</v>
      </c>
      <c r="AS23204" t="s">
        <v>68</v>
      </c>
      <c r="AT23204">
        <v>26</v>
      </c>
      <c r="AV23204" t="s">
        <v>65</v>
      </c>
      <c r="AW23204">
        <v>11</v>
      </c>
      <c r="AX23204" t="s">
        <v>169</v>
      </c>
    </row>
    <row r="23205" spans="1:50" x14ac:dyDescent="0.3">
      <c r="A23205">
        <v>32629</v>
      </c>
      <c r="B23205">
        <v>3262914</v>
      </c>
      <c r="C23205">
        <v>17</v>
      </c>
      <c r="D23205">
        <v>13</v>
      </c>
      <c r="E23205" s="1">
        <v>45048</v>
      </c>
      <c r="F23205" s="2">
        <v>0.75</v>
      </c>
      <c r="G23205" s="2">
        <v>0.875</v>
      </c>
      <c r="H23205" t="s">
        <v>145</v>
      </c>
      <c r="J23205">
        <v>32629</v>
      </c>
      <c r="K23205" t="s">
        <v>81</v>
      </c>
      <c r="L23205">
        <v>3</v>
      </c>
      <c r="M23205" t="s">
        <v>68</v>
      </c>
      <c r="O23205">
        <v>15</v>
      </c>
      <c r="P23205">
        <v>200</v>
      </c>
      <c r="Q23205" t="s">
        <v>77</v>
      </c>
      <c r="R23205">
        <v>1999</v>
      </c>
      <c r="S23205" t="s">
        <v>54</v>
      </c>
      <c r="T23205">
        <v>200</v>
      </c>
      <c r="U23205" t="s">
        <v>55</v>
      </c>
      <c r="V23205" t="s">
        <v>55</v>
      </c>
      <c r="W23205" s="1">
        <v>45022</v>
      </c>
      <c r="X23205" s="1">
        <v>45172</v>
      </c>
      <c r="Y23205" t="s">
        <v>56</v>
      </c>
      <c r="Z23205">
        <v>195862</v>
      </c>
      <c r="AA23205" t="s">
        <v>165</v>
      </c>
      <c r="AB23205">
        <v>5800406444</v>
      </c>
      <c r="AC23205" t="s">
        <v>166</v>
      </c>
      <c r="AD23205" t="s">
        <v>106</v>
      </c>
      <c r="AE23205" s="1">
        <v>44963</v>
      </c>
      <c r="AF23205" t="s">
        <v>91</v>
      </c>
      <c r="AG23205">
        <v>4000</v>
      </c>
      <c r="AI23205" t="s">
        <v>110</v>
      </c>
      <c r="AK23205">
        <v>15</v>
      </c>
      <c r="AL23205" t="s">
        <v>52</v>
      </c>
      <c r="AM23205" t="s">
        <v>93</v>
      </c>
      <c r="AN23205">
        <v>32629</v>
      </c>
      <c r="AO23205">
        <v>32629</v>
      </c>
      <c r="AP23205">
        <v>3333</v>
      </c>
      <c r="AR23205" t="s">
        <v>64</v>
      </c>
      <c r="AS23205" t="s">
        <v>63</v>
      </c>
      <c r="AT23205">
        <v>31</v>
      </c>
      <c r="AV23205" t="s">
        <v>52</v>
      </c>
      <c r="AW23205">
        <v>10</v>
      </c>
      <c r="AX23205" t="s">
        <v>110</v>
      </c>
    </row>
    <row r="23206" spans="1:50" x14ac:dyDescent="0.3">
      <c r="A23206">
        <v>32629</v>
      </c>
      <c r="B23206">
        <v>3262914</v>
      </c>
      <c r="C23206">
        <v>17</v>
      </c>
      <c r="D23206">
        <v>13</v>
      </c>
      <c r="E23206" s="1">
        <v>45048</v>
      </c>
      <c r="F23206" s="2">
        <v>0.75</v>
      </c>
      <c r="G23206" s="2">
        <v>0.875</v>
      </c>
      <c r="H23206" t="s">
        <v>145</v>
      </c>
      <c r="J23206">
        <v>32629</v>
      </c>
      <c r="K23206" t="s">
        <v>81</v>
      </c>
      <c r="L23206">
        <v>3</v>
      </c>
      <c r="M23206" t="s">
        <v>68</v>
      </c>
      <c r="O23206">
        <v>15</v>
      </c>
      <c r="P23206">
        <v>200</v>
      </c>
      <c r="Q23206" t="s">
        <v>77</v>
      </c>
      <c r="R23206">
        <v>1999</v>
      </c>
      <c r="S23206" t="s">
        <v>54</v>
      </c>
      <c r="T23206">
        <v>200</v>
      </c>
      <c r="U23206" t="s">
        <v>55</v>
      </c>
      <c r="V23206" t="s">
        <v>55</v>
      </c>
      <c r="W23206" s="1">
        <v>45022</v>
      </c>
      <c r="X23206" s="1">
        <v>45172</v>
      </c>
      <c r="Y23206" t="s">
        <v>56</v>
      </c>
      <c r="Z23206">
        <v>195862</v>
      </c>
      <c r="AA23206" t="s">
        <v>165</v>
      </c>
      <c r="AB23206">
        <v>5800406444</v>
      </c>
      <c r="AC23206" t="s">
        <v>166</v>
      </c>
      <c r="AD23206" t="s">
        <v>106</v>
      </c>
      <c r="AE23206" s="1">
        <v>44963</v>
      </c>
      <c r="AF23206" t="s">
        <v>91</v>
      </c>
      <c r="AG23206">
        <v>4000</v>
      </c>
      <c r="AI23206" t="s">
        <v>110</v>
      </c>
      <c r="AK23206">
        <v>15</v>
      </c>
      <c r="AL23206" t="s">
        <v>71</v>
      </c>
      <c r="AM23206" t="s">
        <v>93</v>
      </c>
      <c r="AN23206">
        <v>32629</v>
      </c>
      <c r="AO23206">
        <v>32629</v>
      </c>
      <c r="AP23206">
        <v>2126</v>
      </c>
      <c r="AR23206" t="s">
        <v>64</v>
      </c>
      <c r="AS23206" t="s">
        <v>64</v>
      </c>
      <c r="AT23206">
        <v>26</v>
      </c>
      <c r="AV23206" t="s">
        <v>52</v>
      </c>
      <c r="AW23206">
        <v>12</v>
      </c>
      <c r="AX23206" t="s">
        <v>221</v>
      </c>
    </row>
    <row r="23207" spans="1:50" x14ac:dyDescent="0.3">
      <c r="A23207">
        <v>32629</v>
      </c>
      <c r="B23207">
        <v>3262914</v>
      </c>
      <c r="C23207">
        <v>17</v>
      </c>
      <c r="D23207">
        <v>13</v>
      </c>
      <c r="E23207" s="1">
        <v>45048</v>
      </c>
      <c r="F23207" s="2">
        <v>0.75</v>
      </c>
      <c r="G23207" s="2">
        <v>0.875</v>
      </c>
      <c r="H23207" t="s">
        <v>145</v>
      </c>
      <c r="J23207">
        <v>32629</v>
      </c>
      <c r="K23207" t="s">
        <v>81</v>
      </c>
      <c r="L23207">
        <v>3</v>
      </c>
      <c r="M23207" t="s">
        <v>68</v>
      </c>
      <c r="O23207">
        <v>15</v>
      </c>
      <c r="P23207">
        <v>200</v>
      </c>
      <c r="Q23207" t="s">
        <v>77</v>
      </c>
      <c r="R23207">
        <v>1999</v>
      </c>
      <c r="S23207" t="s">
        <v>54</v>
      </c>
      <c r="T23207">
        <v>200</v>
      </c>
      <c r="U23207" t="s">
        <v>55</v>
      </c>
      <c r="V23207" t="s">
        <v>55</v>
      </c>
      <c r="W23207" s="1">
        <v>45022</v>
      </c>
      <c r="X23207" s="1">
        <v>45172</v>
      </c>
      <c r="Y23207" t="s">
        <v>56</v>
      </c>
      <c r="Z23207">
        <v>195862</v>
      </c>
      <c r="AA23207" t="s">
        <v>165</v>
      </c>
      <c r="AB23207">
        <v>5800406444</v>
      </c>
      <c r="AC23207" t="s">
        <v>166</v>
      </c>
      <c r="AD23207" t="s">
        <v>106</v>
      </c>
      <c r="AE23207" s="1">
        <v>44963</v>
      </c>
      <c r="AF23207" t="s">
        <v>91</v>
      </c>
      <c r="AG23207">
        <v>4000</v>
      </c>
      <c r="AI23207" t="s">
        <v>110</v>
      </c>
      <c r="AK23207">
        <v>15</v>
      </c>
      <c r="AL23207" t="s">
        <v>68</v>
      </c>
      <c r="AM23207" t="s">
        <v>93</v>
      </c>
      <c r="AN23207">
        <v>32629</v>
      </c>
      <c r="AO23207">
        <v>32629</v>
      </c>
      <c r="AP23207">
        <v>1910</v>
      </c>
      <c r="AR23207" t="s">
        <v>63</v>
      </c>
      <c r="AS23207" t="s">
        <v>68</v>
      </c>
      <c r="AT23207">
        <v>26</v>
      </c>
      <c r="AV23207" t="s">
        <v>65</v>
      </c>
      <c r="AW23207">
        <v>11</v>
      </c>
      <c r="AX23207" t="s">
        <v>169</v>
      </c>
    </row>
    <row r="23208" spans="1:50" x14ac:dyDescent="0.3">
      <c r="A23208">
        <v>32629</v>
      </c>
      <c r="B23208">
        <v>3262914</v>
      </c>
      <c r="C23208">
        <v>17</v>
      </c>
      <c r="D23208">
        <v>13</v>
      </c>
      <c r="E23208" s="1">
        <v>45048</v>
      </c>
      <c r="F23208" s="2">
        <v>0.75</v>
      </c>
      <c r="G23208" s="2">
        <v>0.875</v>
      </c>
      <c r="H23208" t="s">
        <v>145</v>
      </c>
      <c r="J23208">
        <v>32629</v>
      </c>
      <c r="K23208" t="s">
        <v>81</v>
      </c>
      <c r="L23208">
        <v>3</v>
      </c>
      <c r="M23208" t="s">
        <v>68</v>
      </c>
      <c r="O23208">
        <v>15</v>
      </c>
      <c r="P23208">
        <v>200</v>
      </c>
      <c r="Q23208" t="s">
        <v>77</v>
      </c>
      <c r="R23208">
        <v>1999</v>
      </c>
      <c r="S23208" t="s">
        <v>54</v>
      </c>
      <c r="T23208">
        <v>200</v>
      </c>
      <c r="U23208" t="s">
        <v>55</v>
      </c>
      <c r="V23208" t="s">
        <v>55</v>
      </c>
      <c r="W23208" s="1">
        <v>45022</v>
      </c>
      <c r="X23208" s="1">
        <v>45172</v>
      </c>
      <c r="Y23208" t="s">
        <v>56</v>
      </c>
      <c r="Z23208">
        <v>220485</v>
      </c>
      <c r="AA23208" t="s">
        <v>253</v>
      </c>
      <c r="AB23208">
        <v>6182012354</v>
      </c>
      <c r="AC23208" t="s">
        <v>254</v>
      </c>
      <c r="AD23208" t="s">
        <v>94</v>
      </c>
      <c r="AE23208" s="1">
        <v>44775</v>
      </c>
      <c r="AF23208" t="s">
        <v>60</v>
      </c>
      <c r="AG23208">
        <v>4000</v>
      </c>
      <c r="AI23208" t="s">
        <v>221</v>
      </c>
      <c r="AK23208">
        <v>14</v>
      </c>
      <c r="AL23208" t="s">
        <v>265</v>
      </c>
      <c r="AM23208" t="s">
        <v>62</v>
      </c>
      <c r="AN23208">
        <v>32629</v>
      </c>
      <c r="AO23208">
        <v>32629</v>
      </c>
      <c r="AP23208">
        <v>3333</v>
      </c>
      <c r="AR23208" t="s">
        <v>64</v>
      </c>
      <c r="AS23208" t="s">
        <v>63</v>
      </c>
      <c r="AT23208">
        <v>31</v>
      </c>
      <c r="AV23208" t="s">
        <v>52</v>
      </c>
      <c r="AW23208">
        <v>10</v>
      </c>
      <c r="AX23208" t="s">
        <v>110</v>
      </c>
    </row>
    <row r="23209" spans="1:50" x14ac:dyDescent="0.3">
      <c r="A23209">
        <v>32629</v>
      </c>
      <c r="B23209">
        <v>3262914</v>
      </c>
      <c r="C23209">
        <v>17</v>
      </c>
      <c r="D23209">
        <v>13</v>
      </c>
      <c r="E23209" s="1">
        <v>45048</v>
      </c>
      <c r="F23209" s="2">
        <v>0.75</v>
      </c>
      <c r="G23209" s="2">
        <v>0.875</v>
      </c>
      <c r="H23209" t="s">
        <v>145</v>
      </c>
      <c r="J23209">
        <v>32629</v>
      </c>
      <c r="K23209" t="s">
        <v>81</v>
      </c>
      <c r="L23209">
        <v>3</v>
      </c>
      <c r="M23209" t="s">
        <v>68</v>
      </c>
      <c r="O23209">
        <v>15</v>
      </c>
      <c r="P23209">
        <v>200</v>
      </c>
      <c r="Q23209" t="s">
        <v>77</v>
      </c>
      <c r="R23209">
        <v>1999</v>
      </c>
      <c r="S23209" t="s">
        <v>54</v>
      </c>
      <c r="T23209">
        <v>200</v>
      </c>
      <c r="U23209" t="s">
        <v>55</v>
      </c>
      <c r="V23209" t="s">
        <v>55</v>
      </c>
      <c r="W23209" s="1">
        <v>45022</v>
      </c>
      <c r="X23209" s="1">
        <v>45172</v>
      </c>
      <c r="Y23209" t="s">
        <v>56</v>
      </c>
      <c r="Z23209">
        <v>220485</v>
      </c>
      <c r="AA23209" t="s">
        <v>253</v>
      </c>
      <c r="AB23209">
        <v>6182012354</v>
      </c>
      <c r="AC23209" t="s">
        <v>254</v>
      </c>
      <c r="AD23209" t="s">
        <v>94</v>
      </c>
      <c r="AE23209" s="1">
        <v>44775</v>
      </c>
      <c r="AF23209" t="s">
        <v>60</v>
      </c>
      <c r="AG23209">
        <v>4000</v>
      </c>
      <c r="AI23209" t="s">
        <v>221</v>
      </c>
      <c r="AK23209">
        <v>14</v>
      </c>
      <c r="AL23209" t="s">
        <v>266</v>
      </c>
      <c r="AM23209" t="s">
        <v>62</v>
      </c>
      <c r="AN23209">
        <v>32629</v>
      </c>
      <c r="AO23209">
        <v>32629</v>
      </c>
      <c r="AP23209">
        <v>2126</v>
      </c>
      <c r="AR23209" t="s">
        <v>64</v>
      </c>
      <c r="AS23209" t="s">
        <v>64</v>
      </c>
      <c r="AT23209">
        <v>26</v>
      </c>
      <c r="AV23209" t="s">
        <v>52</v>
      </c>
      <c r="AW23209">
        <v>12</v>
      </c>
      <c r="AX23209" t="s">
        <v>221</v>
      </c>
    </row>
    <row r="23210" spans="1:50" x14ac:dyDescent="0.3">
      <c r="A23210">
        <v>32629</v>
      </c>
      <c r="B23210">
        <v>3262914</v>
      </c>
      <c r="C23210">
        <v>17</v>
      </c>
      <c r="D23210">
        <v>13</v>
      </c>
      <c r="E23210" s="1">
        <v>45048</v>
      </c>
      <c r="F23210" s="2">
        <v>0.75</v>
      </c>
      <c r="G23210" s="2">
        <v>0.875</v>
      </c>
      <c r="H23210" t="s">
        <v>145</v>
      </c>
      <c r="J23210">
        <v>32629</v>
      </c>
      <c r="K23210" t="s">
        <v>81</v>
      </c>
      <c r="L23210">
        <v>3</v>
      </c>
      <c r="M23210" t="s">
        <v>68</v>
      </c>
      <c r="O23210">
        <v>15</v>
      </c>
      <c r="P23210">
        <v>200</v>
      </c>
      <c r="Q23210" t="s">
        <v>77</v>
      </c>
      <c r="R23210">
        <v>1999</v>
      </c>
      <c r="S23210" t="s">
        <v>54</v>
      </c>
      <c r="T23210">
        <v>200</v>
      </c>
      <c r="U23210" t="s">
        <v>55</v>
      </c>
      <c r="V23210" t="s">
        <v>55</v>
      </c>
      <c r="W23210" s="1">
        <v>45022</v>
      </c>
      <c r="X23210" s="1">
        <v>45172</v>
      </c>
      <c r="Y23210" t="s">
        <v>56</v>
      </c>
      <c r="Z23210">
        <v>220485</v>
      </c>
      <c r="AA23210" t="s">
        <v>253</v>
      </c>
      <c r="AB23210">
        <v>6182012354</v>
      </c>
      <c r="AC23210" t="s">
        <v>254</v>
      </c>
      <c r="AD23210" t="s">
        <v>94</v>
      </c>
      <c r="AE23210" s="1">
        <v>44775</v>
      </c>
      <c r="AF23210" t="s">
        <v>60</v>
      </c>
      <c r="AG23210">
        <v>4000</v>
      </c>
      <c r="AI23210" t="s">
        <v>221</v>
      </c>
      <c r="AK23210">
        <v>14</v>
      </c>
      <c r="AL23210" t="s">
        <v>65</v>
      </c>
      <c r="AM23210" t="s">
        <v>62</v>
      </c>
      <c r="AN23210">
        <v>32629</v>
      </c>
      <c r="AO23210">
        <v>32629</v>
      </c>
      <c r="AP23210">
        <v>1910</v>
      </c>
      <c r="AR23210" t="s">
        <v>63</v>
      </c>
      <c r="AS23210" t="s">
        <v>68</v>
      </c>
      <c r="AT23210">
        <v>26</v>
      </c>
      <c r="AV23210" t="s">
        <v>65</v>
      </c>
      <c r="AW23210">
        <v>11</v>
      </c>
      <c r="AX23210" t="s">
        <v>169</v>
      </c>
    </row>
    <row r="23211" spans="1:50" x14ac:dyDescent="0.3">
      <c r="A23211">
        <v>32629</v>
      </c>
      <c r="B23211">
        <v>3262914</v>
      </c>
      <c r="C23211">
        <v>17</v>
      </c>
      <c r="D23211">
        <v>13</v>
      </c>
      <c r="E23211" s="1">
        <v>45048</v>
      </c>
      <c r="F23211" s="2">
        <v>0.75</v>
      </c>
      <c r="G23211" s="2">
        <v>0.875</v>
      </c>
      <c r="H23211" t="s">
        <v>145</v>
      </c>
      <c r="J23211">
        <v>32629</v>
      </c>
      <c r="K23211" t="s">
        <v>81</v>
      </c>
      <c r="L23211">
        <v>3</v>
      </c>
      <c r="M23211" t="s">
        <v>68</v>
      </c>
      <c r="O23211">
        <v>15</v>
      </c>
      <c r="P23211">
        <v>200</v>
      </c>
      <c r="Q23211" t="s">
        <v>77</v>
      </c>
      <c r="R23211">
        <v>1999</v>
      </c>
      <c r="S23211" t="s">
        <v>54</v>
      </c>
      <c r="T23211">
        <v>200</v>
      </c>
      <c r="U23211" t="s">
        <v>55</v>
      </c>
      <c r="V23211" t="s">
        <v>55</v>
      </c>
      <c r="W23211" s="1">
        <v>45022</v>
      </c>
      <c r="X23211" s="1">
        <v>45172</v>
      </c>
      <c r="Y23211" t="s">
        <v>56</v>
      </c>
      <c r="Z23211">
        <v>226581</v>
      </c>
      <c r="AA23211" t="s">
        <v>255</v>
      </c>
      <c r="AB23211">
        <v>5227138735</v>
      </c>
      <c r="AC23211" t="s">
        <v>256</v>
      </c>
      <c r="AD23211" t="s">
        <v>59</v>
      </c>
      <c r="AE23211" s="1">
        <v>45052</v>
      </c>
      <c r="AF23211" t="s">
        <v>60</v>
      </c>
      <c r="AG23211">
        <v>5000</v>
      </c>
      <c r="AI23211" t="s">
        <v>169</v>
      </c>
      <c r="AK23211">
        <v>16</v>
      </c>
      <c r="AL23211" t="s">
        <v>52</v>
      </c>
      <c r="AM23211" t="s">
        <v>62</v>
      </c>
      <c r="AN23211">
        <v>32629</v>
      </c>
      <c r="AO23211">
        <v>32629</v>
      </c>
      <c r="AP23211">
        <v>3333</v>
      </c>
      <c r="AR23211" t="s">
        <v>64</v>
      </c>
      <c r="AS23211" t="s">
        <v>63</v>
      </c>
      <c r="AT23211">
        <v>31</v>
      </c>
      <c r="AV23211" t="s">
        <v>52</v>
      </c>
      <c r="AW23211">
        <v>10</v>
      </c>
      <c r="AX23211" t="s">
        <v>110</v>
      </c>
    </row>
    <row r="23212" spans="1:50" x14ac:dyDescent="0.3">
      <c r="A23212">
        <v>32629</v>
      </c>
      <c r="B23212">
        <v>3262914</v>
      </c>
      <c r="C23212">
        <v>17</v>
      </c>
      <c r="D23212">
        <v>13</v>
      </c>
      <c r="E23212" s="1">
        <v>45048</v>
      </c>
      <c r="F23212" s="2">
        <v>0.75</v>
      </c>
      <c r="G23212" s="2">
        <v>0.875</v>
      </c>
      <c r="H23212" t="s">
        <v>145</v>
      </c>
      <c r="J23212">
        <v>32629</v>
      </c>
      <c r="K23212" t="s">
        <v>81</v>
      </c>
      <c r="L23212">
        <v>3</v>
      </c>
      <c r="M23212" t="s">
        <v>68</v>
      </c>
      <c r="O23212">
        <v>15</v>
      </c>
      <c r="P23212">
        <v>200</v>
      </c>
      <c r="Q23212" t="s">
        <v>77</v>
      </c>
      <c r="R23212">
        <v>1999</v>
      </c>
      <c r="S23212" t="s">
        <v>54</v>
      </c>
      <c r="T23212">
        <v>200</v>
      </c>
      <c r="U23212" t="s">
        <v>55</v>
      </c>
      <c r="V23212" t="s">
        <v>55</v>
      </c>
      <c r="W23212" s="1">
        <v>45022</v>
      </c>
      <c r="X23212" s="1">
        <v>45172</v>
      </c>
      <c r="Y23212" t="s">
        <v>56</v>
      </c>
      <c r="Z23212">
        <v>226581</v>
      </c>
      <c r="AA23212" t="s">
        <v>255</v>
      </c>
      <c r="AB23212">
        <v>5227138735</v>
      </c>
      <c r="AC23212" t="s">
        <v>256</v>
      </c>
      <c r="AD23212" t="s">
        <v>59</v>
      </c>
      <c r="AE23212" s="1">
        <v>45052</v>
      </c>
      <c r="AF23212" t="s">
        <v>60</v>
      </c>
      <c r="AG23212">
        <v>5000</v>
      </c>
      <c r="AI23212" t="s">
        <v>169</v>
      </c>
      <c r="AK23212">
        <v>16</v>
      </c>
      <c r="AL23212" t="s">
        <v>71</v>
      </c>
      <c r="AM23212" t="s">
        <v>62</v>
      </c>
      <c r="AN23212">
        <v>32629</v>
      </c>
      <c r="AO23212">
        <v>32629</v>
      </c>
      <c r="AP23212">
        <v>2126</v>
      </c>
      <c r="AR23212" t="s">
        <v>64</v>
      </c>
      <c r="AS23212" t="s">
        <v>64</v>
      </c>
      <c r="AT23212">
        <v>26</v>
      </c>
      <c r="AV23212" t="s">
        <v>52</v>
      </c>
      <c r="AW23212">
        <v>12</v>
      </c>
      <c r="AX23212" t="s">
        <v>221</v>
      </c>
    </row>
    <row r="23213" spans="1:50" x14ac:dyDescent="0.3">
      <c r="A23213">
        <v>32629</v>
      </c>
      <c r="B23213">
        <v>3262914</v>
      </c>
      <c r="C23213">
        <v>17</v>
      </c>
      <c r="D23213">
        <v>13</v>
      </c>
      <c r="E23213" s="1">
        <v>45048</v>
      </c>
      <c r="F23213" s="2">
        <v>0.75</v>
      </c>
      <c r="G23213" s="2">
        <v>0.875</v>
      </c>
      <c r="H23213" t="s">
        <v>145</v>
      </c>
      <c r="J23213">
        <v>32629</v>
      </c>
      <c r="K23213" t="s">
        <v>81</v>
      </c>
      <c r="L23213">
        <v>3</v>
      </c>
      <c r="M23213" t="s">
        <v>68</v>
      </c>
      <c r="O23213">
        <v>15</v>
      </c>
      <c r="P23213">
        <v>200</v>
      </c>
      <c r="Q23213" t="s">
        <v>77</v>
      </c>
      <c r="R23213">
        <v>1999</v>
      </c>
      <c r="S23213" t="s">
        <v>54</v>
      </c>
      <c r="T23213">
        <v>200</v>
      </c>
      <c r="U23213" t="s">
        <v>55</v>
      </c>
      <c r="V23213" t="s">
        <v>55</v>
      </c>
      <c r="W23213" s="1">
        <v>45022</v>
      </c>
      <c r="X23213" s="1">
        <v>45172</v>
      </c>
      <c r="Y23213" t="s">
        <v>56</v>
      </c>
      <c r="Z23213">
        <v>226581</v>
      </c>
      <c r="AA23213" t="s">
        <v>255</v>
      </c>
      <c r="AB23213">
        <v>5227138735</v>
      </c>
      <c r="AC23213" t="s">
        <v>256</v>
      </c>
      <c r="AD23213" t="s">
        <v>59</v>
      </c>
      <c r="AE23213" s="1">
        <v>45052</v>
      </c>
      <c r="AF23213" t="s">
        <v>60</v>
      </c>
      <c r="AG23213">
        <v>5000</v>
      </c>
      <c r="AI23213" t="s">
        <v>169</v>
      </c>
      <c r="AK23213">
        <v>16</v>
      </c>
      <c r="AL23213" t="s">
        <v>68</v>
      </c>
      <c r="AM23213" t="s">
        <v>62</v>
      </c>
      <c r="AN23213">
        <v>32629</v>
      </c>
      <c r="AO23213">
        <v>32629</v>
      </c>
      <c r="AP23213">
        <v>1910</v>
      </c>
      <c r="AR23213" t="s">
        <v>63</v>
      </c>
      <c r="AS23213" t="s">
        <v>68</v>
      </c>
      <c r="AT23213">
        <v>26</v>
      </c>
      <c r="AV23213" t="s">
        <v>65</v>
      </c>
      <c r="AW23213">
        <v>11</v>
      </c>
      <c r="AX23213" t="s">
        <v>169</v>
      </c>
    </row>
    <row r="23214" spans="1:50" x14ac:dyDescent="0.3">
      <c r="A23214">
        <v>32629</v>
      </c>
      <c r="B23214">
        <v>3262914</v>
      </c>
      <c r="C23214">
        <v>17</v>
      </c>
      <c r="D23214">
        <v>13</v>
      </c>
      <c r="E23214" s="1">
        <v>45048</v>
      </c>
      <c r="F23214" s="2">
        <v>0.75</v>
      </c>
      <c r="G23214" s="2">
        <v>0.875</v>
      </c>
      <c r="H23214" t="s">
        <v>145</v>
      </c>
      <c r="J23214">
        <v>32629</v>
      </c>
      <c r="K23214" t="s">
        <v>230</v>
      </c>
      <c r="L23214">
        <v>11</v>
      </c>
      <c r="M23214" t="s">
        <v>68</v>
      </c>
      <c r="O23214">
        <v>250</v>
      </c>
      <c r="P23214">
        <v>240</v>
      </c>
      <c r="Q23214" t="s">
        <v>77</v>
      </c>
      <c r="R23214">
        <v>1999</v>
      </c>
      <c r="S23214" t="s">
        <v>74</v>
      </c>
      <c r="T23214">
        <v>200</v>
      </c>
      <c r="U23214" t="s">
        <v>55</v>
      </c>
      <c r="V23214" t="s">
        <v>55</v>
      </c>
      <c r="W23214" s="1">
        <v>45237</v>
      </c>
      <c r="X23214" s="1">
        <v>44988</v>
      </c>
      <c r="Y23214" t="s">
        <v>72</v>
      </c>
      <c r="Z23214">
        <v>195862</v>
      </c>
      <c r="AA23214" t="s">
        <v>165</v>
      </c>
      <c r="AB23214">
        <v>5800406444</v>
      </c>
      <c r="AC23214" t="s">
        <v>166</v>
      </c>
      <c r="AD23214" t="s">
        <v>106</v>
      </c>
      <c r="AE23214" s="1">
        <v>44963</v>
      </c>
      <c r="AF23214" t="s">
        <v>91</v>
      </c>
      <c r="AG23214">
        <v>4000</v>
      </c>
      <c r="AI23214" t="s">
        <v>110</v>
      </c>
      <c r="AK23214">
        <v>15</v>
      </c>
      <c r="AL23214" t="s">
        <v>265</v>
      </c>
      <c r="AM23214" t="s">
        <v>93</v>
      </c>
      <c r="AN23214">
        <v>32629</v>
      </c>
      <c r="AO23214">
        <v>32629</v>
      </c>
      <c r="AP23214">
        <v>3333</v>
      </c>
      <c r="AR23214" t="s">
        <v>64</v>
      </c>
      <c r="AS23214" t="s">
        <v>63</v>
      </c>
      <c r="AT23214">
        <v>31</v>
      </c>
      <c r="AV23214" t="s">
        <v>52</v>
      </c>
      <c r="AW23214">
        <v>10</v>
      </c>
      <c r="AX23214" t="s">
        <v>110</v>
      </c>
    </row>
    <row r="23215" spans="1:50" x14ac:dyDescent="0.3">
      <c r="A23215">
        <v>32629</v>
      </c>
      <c r="B23215">
        <v>3262914</v>
      </c>
      <c r="C23215">
        <v>17</v>
      </c>
      <c r="D23215">
        <v>13</v>
      </c>
      <c r="E23215" s="1">
        <v>45048</v>
      </c>
      <c r="F23215" s="2">
        <v>0.75</v>
      </c>
      <c r="G23215" s="2">
        <v>0.875</v>
      </c>
      <c r="H23215" t="s">
        <v>145</v>
      </c>
      <c r="J23215">
        <v>32629</v>
      </c>
      <c r="K23215" t="s">
        <v>230</v>
      </c>
      <c r="L23215">
        <v>11</v>
      </c>
      <c r="M23215" t="s">
        <v>68</v>
      </c>
      <c r="O23215">
        <v>250</v>
      </c>
      <c r="P23215">
        <v>240</v>
      </c>
      <c r="Q23215" t="s">
        <v>77</v>
      </c>
      <c r="R23215">
        <v>1999</v>
      </c>
      <c r="S23215" t="s">
        <v>74</v>
      </c>
      <c r="T23215">
        <v>200</v>
      </c>
      <c r="U23215" t="s">
        <v>55</v>
      </c>
      <c r="V23215" t="s">
        <v>55</v>
      </c>
      <c r="W23215" s="1">
        <v>45237</v>
      </c>
      <c r="X23215" s="1">
        <v>44988</v>
      </c>
      <c r="Y23215" t="s">
        <v>72</v>
      </c>
      <c r="Z23215">
        <v>195862</v>
      </c>
      <c r="AA23215" t="s">
        <v>165</v>
      </c>
      <c r="AB23215">
        <v>5800406444</v>
      </c>
      <c r="AC23215" t="s">
        <v>166</v>
      </c>
      <c r="AD23215" t="s">
        <v>106</v>
      </c>
      <c r="AE23215" s="1">
        <v>44963</v>
      </c>
      <c r="AF23215" t="s">
        <v>91</v>
      </c>
      <c r="AG23215">
        <v>4000</v>
      </c>
      <c r="AI23215" t="s">
        <v>110</v>
      </c>
      <c r="AK23215">
        <v>15</v>
      </c>
      <c r="AL23215" t="s">
        <v>266</v>
      </c>
      <c r="AM23215" t="s">
        <v>93</v>
      </c>
      <c r="AN23215">
        <v>32629</v>
      </c>
      <c r="AO23215">
        <v>32629</v>
      </c>
      <c r="AP23215">
        <v>2126</v>
      </c>
      <c r="AR23215" t="s">
        <v>64</v>
      </c>
      <c r="AS23215" t="s">
        <v>64</v>
      </c>
      <c r="AT23215">
        <v>26</v>
      </c>
      <c r="AV23215" t="s">
        <v>52</v>
      </c>
      <c r="AW23215">
        <v>12</v>
      </c>
      <c r="AX23215" t="s">
        <v>221</v>
      </c>
    </row>
    <row r="23216" spans="1:50" x14ac:dyDescent="0.3">
      <c r="A23216">
        <v>32629</v>
      </c>
      <c r="B23216">
        <v>3262914</v>
      </c>
      <c r="C23216">
        <v>17</v>
      </c>
      <c r="D23216">
        <v>13</v>
      </c>
      <c r="E23216" s="1">
        <v>45048</v>
      </c>
      <c r="F23216" s="2">
        <v>0.75</v>
      </c>
      <c r="G23216" s="2">
        <v>0.875</v>
      </c>
      <c r="H23216" t="s">
        <v>145</v>
      </c>
      <c r="J23216">
        <v>32629</v>
      </c>
      <c r="K23216" t="s">
        <v>230</v>
      </c>
      <c r="L23216">
        <v>11</v>
      </c>
      <c r="M23216" t="s">
        <v>68</v>
      </c>
      <c r="O23216">
        <v>250</v>
      </c>
      <c r="P23216">
        <v>240</v>
      </c>
      <c r="Q23216" t="s">
        <v>77</v>
      </c>
      <c r="R23216">
        <v>1999</v>
      </c>
      <c r="S23216" t="s">
        <v>74</v>
      </c>
      <c r="T23216">
        <v>200</v>
      </c>
      <c r="U23216" t="s">
        <v>55</v>
      </c>
      <c r="V23216" t="s">
        <v>55</v>
      </c>
      <c r="W23216" s="1">
        <v>45237</v>
      </c>
      <c r="X23216" s="1">
        <v>44988</v>
      </c>
      <c r="Y23216" t="s">
        <v>72</v>
      </c>
      <c r="Z23216">
        <v>195862</v>
      </c>
      <c r="AA23216" t="s">
        <v>165</v>
      </c>
      <c r="AB23216">
        <v>5800406444</v>
      </c>
      <c r="AC23216" t="s">
        <v>166</v>
      </c>
      <c r="AD23216" t="s">
        <v>106</v>
      </c>
      <c r="AE23216" s="1">
        <v>44963</v>
      </c>
      <c r="AF23216" t="s">
        <v>91</v>
      </c>
      <c r="AG23216">
        <v>4000</v>
      </c>
      <c r="AI23216" t="s">
        <v>110</v>
      </c>
      <c r="AK23216">
        <v>15</v>
      </c>
      <c r="AL23216" t="s">
        <v>65</v>
      </c>
      <c r="AM23216" t="s">
        <v>93</v>
      </c>
      <c r="AN23216">
        <v>32629</v>
      </c>
      <c r="AO23216">
        <v>32629</v>
      </c>
      <c r="AP23216">
        <v>1910</v>
      </c>
      <c r="AR23216" t="s">
        <v>63</v>
      </c>
      <c r="AS23216" t="s">
        <v>68</v>
      </c>
      <c r="AT23216">
        <v>26</v>
      </c>
      <c r="AV23216" t="s">
        <v>65</v>
      </c>
      <c r="AW23216">
        <v>11</v>
      </c>
      <c r="AX23216" t="s">
        <v>169</v>
      </c>
    </row>
    <row r="23217" spans="1:50" x14ac:dyDescent="0.3">
      <c r="A23217">
        <v>32629</v>
      </c>
      <c r="B23217">
        <v>3262914</v>
      </c>
      <c r="C23217">
        <v>17</v>
      </c>
      <c r="D23217">
        <v>13</v>
      </c>
      <c r="E23217" s="1">
        <v>45048</v>
      </c>
      <c r="F23217" s="2">
        <v>0.75</v>
      </c>
      <c r="G23217" s="2">
        <v>0.875</v>
      </c>
      <c r="H23217" t="s">
        <v>145</v>
      </c>
      <c r="J23217">
        <v>32629</v>
      </c>
      <c r="K23217" t="s">
        <v>230</v>
      </c>
      <c r="L23217">
        <v>11</v>
      </c>
      <c r="M23217" t="s">
        <v>68</v>
      </c>
      <c r="O23217">
        <v>250</v>
      </c>
      <c r="P23217">
        <v>240</v>
      </c>
      <c r="Q23217" t="s">
        <v>77</v>
      </c>
      <c r="R23217">
        <v>1999</v>
      </c>
      <c r="S23217" t="s">
        <v>74</v>
      </c>
      <c r="T23217">
        <v>200</v>
      </c>
      <c r="U23217" t="s">
        <v>55</v>
      </c>
      <c r="V23217" t="s">
        <v>55</v>
      </c>
      <c r="W23217" s="1">
        <v>45237</v>
      </c>
      <c r="X23217" s="1">
        <v>44988</v>
      </c>
      <c r="Y23217" t="s">
        <v>72</v>
      </c>
      <c r="Z23217">
        <v>220485</v>
      </c>
      <c r="AA23217" t="s">
        <v>253</v>
      </c>
      <c r="AB23217">
        <v>6182012354</v>
      </c>
      <c r="AC23217" t="s">
        <v>254</v>
      </c>
      <c r="AD23217" t="s">
        <v>94</v>
      </c>
      <c r="AE23217" s="1">
        <v>44775</v>
      </c>
      <c r="AF23217" t="s">
        <v>60</v>
      </c>
      <c r="AG23217">
        <v>4000</v>
      </c>
      <c r="AI23217" t="s">
        <v>221</v>
      </c>
      <c r="AK23217">
        <v>14</v>
      </c>
      <c r="AL23217" t="s">
        <v>52</v>
      </c>
      <c r="AM23217" t="s">
        <v>62</v>
      </c>
      <c r="AN23217">
        <v>32629</v>
      </c>
      <c r="AO23217">
        <v>32629</v>
      </c>
      <c r="AP23217">
        <v>3333</v>
      </c>
      <c r="AR23217" t="s">
        <v>64</v>
      </c>
      <c r="AS23217" t="s">
        <v>63</v>
      </c>
      <c r="AT23217">
        <v>31</v>
      </c>
      <c r="AV23217" t="s">
        <v>52</v>
      </c>
      <c r="AW23217">
        <v>10</v>
      </c>
      <c r="AX23217" t="s">
        <v>110</v>
      </c>
    </row>
    <row r="23218" spans="1:50" x14ac:dyDescent="0.3">
      <c r="A23218">
        <v>32629</v>
      </c>
      <c r="B23218">
        <v>3262914</v>
      </c>
      <c r="C23218">
        <v>17</v>
      </c>
      <c r="D23218">
        <v>13</v>
      </c>
      <c r="E23218" s="1">
        <v>45048</v>
      </c>
      <c r="F23218" s="2">
        <v>0.75</v>
      </c>
      <c r="G23218" s="2">
        <v>0.875</v>
      </c>
      <c r="H23218" t="s">
        <v>145</v>
      </c>
      <c r="J23218">
        <v>32629</v>
      </c>
      <c r="K23218" t="s">
        <v>230</v>
      </c>
      <c r="L23218">
        <v>11</v>
      </c>
      <c r="M23218" t="s">
        <v>68</v>
      </c>
      <c r="O23218">
        <v>250</v>
      </c>
      <c r="P23218">
        <v>240</v>
      </c>
      <c r="Q23218" t="s">
        <v>77</v>
      </c>
      <c r="R23218">
        <v>1999</v>
      </c>
      <c r="S23218" t="s">
        <v>74</v>
      </c>
      <c r="T23218">
        <v>200</v>
      </c>
      <c r="U23218" t="s">
        <v>55</v>
      </c>
      <c r="V23218" t="s">
        <v>55</v>
      </c>
      <c r="W23218" s="1">
        <v>45237</v>
      </c>
      <c r="X23218" s="1">
        <v>44988</v>
      </c>
      <c r="Y23218" t="s">
        <v>72</v>
      </c>
      <c r="Z23218">
        <v>220485</v>
      </c>
      <c r="AA23218" t="s">
        <v>253</v>
      </c>
      <c r="AB23218">
        <v>6182012354</v>
      </c>
      <c r="AC23218" t="s">
        <v>254</v>
      </c>
      <c r="AD23218" t="s">
        <v>94</v>
      </c>
      <c r="AE23218" s="1">
        <v>44775</v>
      </c>
      <c r="AF23218" t="s">
        <v>60</v>
      </c>
      <c r="AG23218">
        <v>4000</v>
      </c>
      <c r="AI23218" t="s">
        <v>221</v>
      </c>
      <c r="AK23218">
        <v>14</v>
      </c>
      <c r="AL23218" t="s">
        <v>71</v>
      </c>
      <c r="AM23218" t="s">
        <v>62</v>
      </c>
      <c r="AN23218">
        <v>32629</v>
      </c>
      <c r="AO23218">
        <v>32629</v>
      </c>
      <c r="AP23218">
        <v>2126</v>
      </c>
      <c r="AR23218" t="s">
        <v>64</v>
      </c>
      <c r="AS23218" t="s">
        <v>64</v>
      </c>
      <c r="AT23218">
        <v>26</v>
      </c>
      <c r="AV23218" t="s">
        <v>52</v>
      </c>
      <c r="AW23218">
        <v>12</v>
      </c>
      <c r="AX23218" t="s">
        <v>221</v>
      </c>
    </row>
    <row r="23219" spans="1:50" x14ac:dyDescent="0.3">
      <c r="A23219">
        <v>32629</v>
      </c>
      <c r="B23219">
        <v>3262914</v>
      </c>
      <c r="C23219">
        <v>17</v>
      </c>
      <c r="D23219">
        <v>13</v>
      </c>
      <c r="E23219" s="1">
        <v>45048</v>
      </c>
      <c r="F23219" s="2">
        <v>0.75</v>
      </c>
      <c r="G23219" s="2">
        <v>0.875</v>
      </c>
      <c r="H23219" t="s">
        <v>145</v>
      </c>
      <c r="J23219">
        <v>32629</v>
      </c>
      <c r="K23219" t="s">
        <v>230</v>
      </c>
      <c r="L23219">
        <v>11</v>
      </c>
      <c r="M23219" t="s">
        <v>68</v>
      </c>
      <c r="O23219">
        <v>250</v>
      </c>
      <c r="P23219">
        <v>240</v>
      </c>
      <c r="Q23219" t="s">
        <v>77</v>
      </c>
      <c r="R23219">
        <v>1999</v>
      </c>
      <c r="S23219" t="s">
        <v>74</v>
      </c>
      <c r="T23219">
        <v>200</v>
      </c>
      <c r="U23219" t="s">
        <v>55</v>
      </c>
      <c r="V23219" t="s">
        <v>55</v>
      </c>
      <c r="W23219" s="1">
        <v>45237</v>
      </c>
      <c r="X23219" s="1">
        <v>44988</v>
      </c>
      <c r="Y23219" t="s">
        <v>72</v>
      </c>
      <c r="Z23219">
        <v>220485</v>
      </c>
      <c r="AA23219" t="s">
        <v>253</v>
      </c>
      <c r="AB23219">
        <v>6182012354</v>
      </c>
      <c r="AC23219" t="s">
        <v>254</v>
      </c>
      <c r="AD23219" t="s">
        <v>94</v>
      </c>
      <c r="AE23219" s="1">
        <v>44775</v>
      </c>
      <c r="AF23219" t="s">
        <v>60</v>
      </c>
      <c r="AG23219">
        <v>4000</v>
      </c>
      <c r="AI23219" t="s">
        <v>221</v>
      </c>
      <c r="AK23219">
        <v>14</v>
      </c>
      <c r="AL23219" t="s">
        <v>68</v>
      </c>
      <c r="AM23219" t="s">
        <v>62</v>
      </c>
      <c r="AN23219">
        <v>32629</v>
      </c>
      <c r="AO23219">
        <v>32629</v>
      </c>
      <c r="AP23219">
        <v>1910</v>
      </c>
      <c r="AR23219" t="s">
        <v>63</v>
      </c>
      <c r="AS23219" t="s">
        <v>68</v>
      </c>
      <c r="AT23219">
        <v>26</v>
      </c>
      <c r="AV23219" t="s">
        <v>65</v>
      </c>
      <c r="AW23219">
        <v>11</v>
      </c>
      <c r="AX23219" t="s">
        <v>169</v>
      </c>
    </row>
    <row r="23220" spans="1:50" x14ac:dyDescent="0.3">
      <c r="A23220">
        <v>32629</v>
      </c>
      <c r="B23220">
        <v>3262914</v>
      </c>
      <c r="C23220">
        <v>17</v>
      </c>
      <c r="D23220">
        <v>13</v>
      </c>
      <c r="E23220" s="1">
        <v>45048</v>
      </c>
      <c r="F23220" s="2">
        <v>0.75</v>
      </c>
      <c r="G23220" s="2">
        <v>0.875</v>
      </c>
      <c r="H23220" t="s">
        <v>145</v>
      </c>
      <c r="J23220">
        <v>32629</v>
      </c>
      <c r="K23220" t="s">
        <v>230</v>
      </c>
      <c r="L23220">
        <v>11</v>
      </c>
      <c r="M23220" t="s">
        <v>68</v>
      </c>
      <c r="O23220">
        <v>250</v>
      </c>
      <c r="P23220">
        <v>240</v>
      </c>
      <c r="Q23220" t="s">
        <v>77</v>
      </c>
      <c r="R23220">
        <v>1999</v>
      </c>
      <c r="S23220" t="s">
        <v>74</v>
      </c>
      <c r="T23220">
        <v>200</v>
      </c>
      <c r="U23220" t="s">
        <v>55</v>
      </c>
      <c r="V23220" t="s">
        <v>55</v>
      </c>
      <c r="W23220" s="1">
        <v>45237</v>
      </c>
      <c r="X23220" s="1">
        <v>44988</v>
      </c>
      <c r="Y23220" t="s">
        <v>72</v>
      </c>
      <c r="Z23220">
        <v>226581</v>
      </c>
      <c r="AA23220" t="s">
        <v>255</v>
      </c>
      <c r="AB23220">
        <v>5227138735</v>
      </c>
      <c r="AC23220" t="s">
        <v>256</v>
      </c>
      <c r="AD23220" t="s">
        <v>59</v>
      </c>
      <c r="AE23220" s="1">
        <v>45052</v>
      </c>
      <c r="AF23220" t="s">
        <v>60</v>
      </c>
      <c r="AG23220">
        <v>5000</v>
      </c>
      <c r="AI23220" t="s">
        <v>169</v>
      </c>
      <c r="AK23220">
        <v>16</v>
      </c>
      <c r="AL23220" t="s">
        <v>265</v>
      </c>
      <c r="AM23220" t="s">
        <v>62</v>
      </c>
      <c r="AN23220">
        <v>32629</v>
      </c>
      <c r="AO23220">
        <v>32629</v>
      </c>
      <c r="AP23220">
        <v>3333</v>
      </c>
      <c r="AR23220" t="s">
        <v>64</v>
      </c>
      <c r="AS23220" t="s">
        <v>63</v>
      </c>
      <c r="AT23220">
        <v>31</v>
      </c>
      <c r="AV23220" t="s">
        <v>52</v>
      </c>
      <c r="AW23220">
        <v>10</v>
      </c>
      <c r="AX23220" t="s">
        <v>110</v>
      </c>
    </row>
    <row r="23221" spans="1:50" x14ac:dyDescent="0.3">
      <c r="A23221">
        <v>32629</v>
      </c>
      <c r="B23221">
        <v>3262914</v>
      </c>
      <c r="C23221">
        <v>17</v>
      </c>
      <c r="D23221">
        <v>13</v>
      </c>
      <c r="E23221" s="1">
        <v>45048</v>
      </c>
      <c r="F23221" s="2">
        <v>0.75</v>
      </c>
      <c r="G23221" s="2">
        <v>0.875</v>
      </c>
      <c r="H23221" t="s">
        <v>145</v>
      </c>
      <c r="J23221">
        <v>32629</v>
      </c>
      <c r="K23221" t="s">
        <v>230</v>
      </c>
      <c r="L23221">
        <v>11</v>
      </c>
      <c r="M23221" t="s">
        <v>68</v>
      </c>
      <c r="O23221">
        <v>250</v>
      </c>
      <c r="P23221">
        <v>240</v>
      </c>
      <c r="Q23221" t="s">
        <v>77</v>
      </c>
      <c r="R23221">
        <v>1999</v>
      </c>
      <c r="S23221" t="s">
        <v>74</v>
      </c>
      <c r="T23221">
        <v>200</v>
      </c>
      <c r="U23221" t="s">
        <v>55</v>
      </c>
      <c r="V23221" t="s">
        <v>55</v>
      </c>
      <c r="W23221" s="1">
        <v>45237</v>
      </c>
      <c r="X23221" s="1">
        <v>44988</v>
      </c>
      <c r="Y23221" t="s">
        <v>72</v>
      </c>
      <c r="Z23221">
        <v>226581</v>
      </c>
      <c r="AA23221" t="s">
        <v>255</v>
      </c>
      <c r="AB23221">
        <v>5227138735</v>
      </c>
      <c r="AC23221" t="s">
        <v>256</v>
      </c>
      <c r="AD23221" t="s">
        <v>59</v>
      </c>
      <c r="AE23221" s="1">
        <v>45052</v>
      </c>
      <c r="AF23221" t="s">
        <v>60</v>
      </c>
      <c r="AG23221">
        <v>5000</v>
      </c>
      <c r="AI23221" t="s">
        <v>169</v>
      </c>
      <c r="AK23221">
        <v>16</v>
      </c>
      <c r="AL23221" t="s">
        <v>266</v>
      </c>
      <c r="AM23221" t="s">
        <v>62</v>
      </c>
      <c r="AN23221">
        <v>32629</v>
      </c>
      <c r="AO23221">
        <v>32629</v>
      </c>
      <c r="AP23221">
        <v>2126</v>
      </c>
      <c r="AR23221" t="s">
        <v>64</v>
      </c>
      <c r="AS23221" t="s">
        <v>64</v>
      </c>
      <c r="AT23221">
        <v>26</v>
      </c>
      <c r="AV23221" t="s">
        <v>52</v>
      </c>
      <c r="AW23221">
        <v>12</v>
      </c>
      <c r="AX23221" t="s">
        <v>221</v>
      </c>
    </row>
    <row r="23222" spans="1:50" x14ac:dyDescent="0.3">
      <c r="A23222">
        <v>32629</v>
      </c>
      <c r="B23222">
        <v>3262914</v>
      </c>
      <c r="C23222">
        <v>17</v>
      </c>
      <c r="D23222">
        <v>13</v>
      </c>
      <c r="E23222" s="1">
        <v>45048</v>
      </c>
      <c r="F23222" s="2">
        <v>0.75</v>
      </c>
      <c r="G23222" s="2">
        <v>0.875</v>
      </c>
      <c r="H23222" t="s">
        <v>145</v>
      </c>
      <c r="J23222">
        <v>32629</v>
      </c>
      <c r="K23222" t="s">
        <v>230</v>
      </c>
      <c r="L23222">
        <v>11</v>
      </c>
      <c r="M23222" t="s">
        <v>68</v>
      </c>
      <c r="O23222">
        <v>250</v>
      </c>
      <c r="P23222">
        <v>240</v>
      </c>
      <c r="Q23222" t="s">
        <v>77</v>
      </c>
      <c r="R23222">
        <v>1999</v>
      </c>
      <c r="S23222" t="s">
        <v>74</v>
      </c>
      <c r="T23222">
        <v>200</v>
      </c>
      <c r="U23222" t="s">
        <v>55</v>
      </c>
      <c r="V23222" t="s">
        <v>55</v>
      </c>
      <c r="W23222" s="1">
        <v>45237</v>
      </c>
      <c r="X23222" s="1">
        <v>44988</v>
      </c>
      <c r="Y23222" t="s">
        <v>72</v>
      </c>
      <c r="Z23222">
        <v>226581</v>
      </c>
      <c r="AA23222" t="s">
        <v>255</v>
      </c>
      <c r="AB23222">
        <v>5227138735</v>
      </c>
      <c r="AC23222" t="s">
        <v>256</v>
      </c>
      <c r="AD23222" t="s">
        <v>59</v>
      </c>
      <c r="AE23222" s="1">
        <v>45052</v>
      </c>
      <c r="AF23222" t="s">
        <v>60</v>
      </c>
      <c r="AG23222">
        <v>5000</v>
      </c>
      <c r="AI23222" t="s">
        <v>169</v>
      </c>
      <c r="AK23222">
        <v>16</v>
      </c>
      <c r="AL23222" t="s">
        <v>65</v>
      </c>
      <c r="AM23222" t="s">
        <v>62</v>
      </c>
      <c r="AN23222">
        <v>32629</v>
      </c>
      <c r="AO23222">
        <v>32629</v>
      </c>
      <c r="AP23222">
        <v>1910</v>
      </c>
      <c r="AR23222" t="s">
        <v>63</v>
      </c>
      <c r="AS23222" t="s">
        <v>68</v>
      </c>
      <c r="AT23222">
        <v>26</v>
      </c>
      <c r="AV23222" t="s">
        <v>65</v>
      </c>
      <c r="AW23222">
        <v>11</v>
      </c>
      <c r="AX23222" t="s">
        <v>169</v>
      </c>
    </row>
    <row r="23223" spans="1:50" x14ac:dyDescent="0.3">
      <c r="A23223">
        <v>32629</v>
      </c>
      <c r="B23223">
        <v>3262914</v>
      </c>
      <c r="C23223">
        <v>28</v>
      </c>
      <c r="D23223">
        <v>22</v>
      </c>
      <c r="E23223" s="1">
        <v>45022</v>
      </c>
      <c r="F23223" s="2">
        <v>0.5</v>
      </c>
      <c r="G23223" s="2">
        <v>0.625</v>
      </c>
      <c r="H23223" t="s">
        <v>50</v>
      </c>
      <c r="J23223">
        <v>32629</v>
      </c>
      <c r="K23223" t="s">
        <v>51</v>
      </c>
      <c r="L23223">
        <v>4</v>
      </c>
      <c r="M23223" t="s">
        <v>68</v>
      </c>
      <c r="O23223">
        <v>300</v>
      </c>
      <c r="P23223">
        <v>250</v>
      </c>
      <c r="Q23223" t="s">
        <v>77</v>
      </c>
      <c r="R23223">
        <v>2999</v>
      </c>
      <c r="S23223" t="s">
        <v>54</v>
      </c>
      <c r="T23223">
        <v>250</v>
      </c>
      <c r="U23223" t="s">
        <v>55</v>
      </c>
      <c r="V23223" t="s">
        <v>55</v>
      </c>
      <c r="W23223" s="1">
        <v>45048</v>
      </c>
      <c r="X23223" s="1">
        <v>45413</v>
      </c>
      <c r="Y23223" t="s">
        <v>56</v>
      </c>
      <c r="Z23223">
        <v>195862</v>
      </c>
      <c r="AA23223" t="s">
        <v>165</v>
      </c>
      <c r="AB23223">
        <v>5800406444</v>
      </c>
      <c r="AC23223" t="s">
        <v>166</v>
      </c>
      <c r="AD23223" t="s">
        <v>106</v>
      </c>
      <c r="AE23223" s="1">
        <v>44963</v>
      </c>
      <c r="AF23223" t="s">
        <v>91</v>
      </c>
      <c r="AG23223">
        <v>4000</v>
      </c>
      <c r="AI23223" t="s">
        <v>110</v>
      </c>
      <c r="AK23223">
        <v>15</v>
      </c>
      <c r="AL23223" t="s">
        <v>52</v>
      </c>
      <c r="AM23223" t="s">
        <v>93</v>
      </c>
      <c r="AN23223">
        <v>32629</v>
      </c>
      <c r="AO23223">
        <v>32629</v>
      </c>
      <c r="AP23223">
        <v>3333</v>
      </c>
      <c r="AR23223" t="s">
        <v>64</v>
      </c>
      <c r="AS23223" t="s">
        <v>63</v>
      </c>
      <c r="AT23223">
        <v>31</v>
      </c>
      <c r="AV23223" t="s">
        <v>52</v>
      </c>
      <c r="AW23223">
        <v>10</v>
      </c>
      <c r="AX23223" t="s">
        <v>110</v>
      </c>
    </row>
    <row r="23224" spans="1:50" x14ac:dyDescent="0.3">
      <c r="A23224">
        <v>32629</v>
      </c>
      <c r="B23224">
        <v>3262914</v>
      </c>
      <c r="C23224">
        <v>28</v>
      </c>
      <c r="D23224">
        <v>22</v>
      </c>
      <c r="E23224" s="1">
        <v>45022</v>
      </c>
      <c r="F23224" s="2">
        <v>0.5</v>
      </c>
      <c r="G23224" s="2">
        <v>0.625</v>
      </c>
      <c r="H23224" t="s">
        <v>50</v>
      </c>
      <c r="J23224">
        <v>32629</v>
      </c>
      <c r="K23224" t="s">
        <v>51</v>
      </c>
      <c r="L23224">
        <v>4</v>
      </c>
      <c r="M23224" t="s">
        <v>68</v>
      </c>
      <c r="O23224">
        <v>300</v>
      </c>
      <c r="P23224">
        <v>250</v>
      </c>
      <c r="Q23224" t="s">
        <v>77</v>
      </c>
      <c r="R23224">
        <v>2999</v>
      </c>
      <c r="S23224" t="s">
        <v>54</v>
      </c>
      <c r="T23224">
        <v>250</v>
      </c>
      <c r="U23224" t="s">
        <v>55</v>
      </c>
      <c r="V23224" t="s">
        <v>55</v>
      </c>
      <c r="W23224" s="1">
        <v>45048</v>
      </c>
      <c r="X23224" s="1">
        <v>45413</v>
      </c>
      <c r="Y23224" t="s">
        <v>56</v>
      </c>
      <c r="Z23224">
        <v>195862</v>
      </c>
      <c r="AA23224" t="s">
        <v>165</v>
      </c>
      <c r="AB23224">
        <v>5800406444</v>
      </c>
      <c r="AC23224" t="s">
        <v>166</v>
      </c>
      <c r="AD23224" t="s">
        <v>106</v>
      </c>
      <c r="AE23224" s="1">
        <v>44963</v>
      </c>
      <c r="AF23224" t="s">
        <v>91</v>
      </c>
      <c r="AG23224">
        <v>4000</v>
      </c>
      <c r="AI23224" t="s">
        <v>110</v>
      </c>
      <c r="AK23224">
        <v>15</v>
      </c>
      <c r="AL23224" t="s">
        <v>71</v>
      </c>
      <c r="AM23224" t="s">
        <v>93</v>
      </c>
      <c r="AN23224">
        <v>32629</v>
      </c>
      <c r="AO23224">
        <v>32629</v>
      </c>
      <c r="AP23224">
        <v>2126</v>
      </c>
      <c r="AR23224" t="s">
        <v>64</v>
      </c>
      <c r="AS23224" t="s">
        <v>64</v>
      </c>
      <c r="AT23224">
        <v>26</v>
      </c>
      <c r="AV23224" t="s">
        <v>52</v>
      </c>
      <c r="AW23224">
        <v>12</v>
      </c>
      <c r="AX23224" t="s">
        <v>221</v>
      </c>
    </row>
    <row r="23225" spans="1:50" x14ac:dyDescent="0.3">
      <c r="A23225">
        <v>32629</v>
      </c>
      <c r="B23225">
        <v>3262914</v>
      </c>
      <c r="C23225">
        <v>28</v>
      </c>
      <c r="D23225">
        <v>22</v>
      </c>
      <c r="E23225" s="1">
        <v>45022</v>
      </c>
      <c r="F23225" s="2">
        <v>0.5</v>
      </c>
      <c r="G23225" s="2">
        <v>0.625</v>
      </c>
      <c r="H23225" t="s">
        <v>50</v>
      </c>
      <c r="J23225">
        <v>32629</v>
      </c>
      <c r="K23225" t="s">
        <v>51</v>
      </c>
      <c r="L23225">
        <v>4</v>
      </c>
      <c r="M23225" t="s">
        <v>68</v>
      </c>
      <c r="O23225">
        <v>300</v>
      </c>
      <c r="P23225">
        <v>250</v>
      </c>
      <c r="Q23225" t="s">
        <v>77</v>
      </c>
      <c r="R23225">
        <v>2999</v>
      </c>
      <c r="S23225" t="s">
        <v>54</v>
      </c>
      <c r="T23225">
        <v>250</v>
      </c>
      <c r="U23225" t="s">
        <v>55</v>
      </c>
      <c r="V23225" t="s">
        <v>55</v>
      </c>
      <c r="W23225" s="1">
        <v>45048</v>
      </c>
      <c r="X23225" s="1">
        <v>45413</v>
      </c>
      <c r="Y23225" t="s">
        <v>56</v>
      </c>
      <c r="Z23225">
        <v>195862</v>
      </c>
      <c r="AA23225" t="s">
        <v>165</v>
      </c>
      <c r="AB23225">
        <v>5800406444</v>
      </c>
      <c r="AC23225" t="s">
        <v>166</v>
      </c>
      <c r="AD23225" t="s">
        <v>106</v>
      </c>
      <c r="AE23225" s="1">
        <v>44963</v>
      </c>
      <c r="AF23225" t="s">
        <v>91</v>
      </c>
      <c r="AG23225">
        <v>4000</v>
      </c>
      <c r="AI23225" t="s">
        <v>110</v>
      </c>
      <c r="AK23225">
        <v>15</v>
      </c>
      <c r="AL23225" t="s">
        <v>68</v>
      </c>
      <c r="AM23225" t="s">
        <v>93</v>
      </c>
      <c r="AN23225">
        <v>32629</v>
      </c>
      <c r="AO23225">
        <v>32629</v>
      </c>
      <c r="AP23225">
        <v>1910</v>
      </c>
      <c r="AR23225" t="s">
        <v>63</v>
      </c>
      <c r="AS23225" t="s">
        <v>68</v>
      </c>
      <c r="AT23225">
        <v>26</v>
      </c>
      <c r="AV23225" t="s">
        <v>65</v>
      </c>
      <c r="AW23225">
        <v>11</v>
      </c>
      <c r="AX23225" t="s">
        <v>169</v>
      </c>
    </row>
    <row r="23226" spans="1:50" x14ac:dyDescent="0.3">
      <c r="A23226">
        <v>32629</v>
      </c>
      <c r="B23226">
        <v>3262914</v>
      </c>
      <c r="C23226">
        <v>28</v>
      </c>
      <c r="D23226">
        <v>22</v>
      </c>
      <c r="E23226" s="1">
        <v>45022</v>
      </c>
      <c r="F23226" s="2">
        <v>0.5</v>
      </c>
      <c r="G23226" s="2">
        <v>0.625</v>
      </c>
      <c r="H23226" t="s">
        <v>50</v>
      </c>
      <c r="J23226">
        <v>32629</v>
      </c>
      <c r="K23226" t="s">
        <v>51</v>
      </c>
      <c r="L23226">
        <v>4</v>
      </c>
      <c r="M23226" t="s">
        <v>68</v>
      </c>
      <c r="O23226">
        <v>300</v>
      </c>
      <c r="P23226">
        <v>250</v>
      </c>
      <c r="Q23226" t="s">
        <v>77</v>
      </c>
      <c r="R23226">
        <v>2999</v>
      </c>
      <c r="S23226" t="s">
        <v>54</v>
      </c>
      <c r="T23226">
        <v>250</v>
      </c>
      <c r="U23226" t="s">
        <v>55</v>
      </c>
      <c r="V23226" t="s">
        <v>55</v>
      </c>
      <c r="W23226" s="1">
        <v>45048</v>
      </c>
      <c r="X23226" s="1">
        <v>45413</v>
      </c>
      <c r="Y23226" t="s">
        <v>56</v>
      </c>
      <c r="Z23226">
        <v>220485</v>
      </c>
      <c r="AA23226" t="s">
        <v>253</v>
      </c>
      <c r="AB23226">
        <v>6182012354</v>
      </c>
      <c r="AC23226" t="s">
        <v>254</v>
      </c>
      <c r="AD23226" t="s">
        <v>94</v>
      </c>
      <c r="AE23226" s="1">
        <v>44775</v>
      </c>
      <c r="AF23226" t="s">
        <v>60</v>
      </c>
      <c r="AG23226">
        <v>4000</v>
      </c>
      <c r="AI23226" t="s">
        <v>221</v>
      </c>
      <c r="AK23226">
        <v>14</v>
      </c>
      <c r="AL23226" t="s">
        <v>265</v>
      </c>
      <c r="AM23226" t="s">
        <v>62</v>
      </c>
      <c r="AN23226">
        <v>32629</v>
      </c>
      <c r="AO23226">
        <v>32629</v>
      </c>
      <c r="AP23226">
        <v>3333</v>
      </c>
      <c r="AR23226" t="s">
        <v>64</v>
      </c>
      <c r="AS23226" t="s">
        <v>63</v>
      </c>
      <c r="AT23226">
        <v>31</v>
      </c>
      <c r="AV23226" t="s">
        <v>52</v>
      </c>
      <c r="AW23226">
        <v>10</v>
      </c>
      <c r="AX23226" t="s">
        <v>110</v>
      </c>
    </row>
    <row r="23227" spans="1:50" x14ac:dyDescent="0.3">
      <c r="A23227">
        <v>32629</v>
      </c>
      <c r="B23227">
        <v>3262914</v>
      </c>
      <c r="C23227">
        <v>28</v>
      </c>
      <c r="D23227">
        <v>22</v>
      </c>
      <c r="E23227" s="1">
        <v>45022</v>
      </c>
      <c r="F23227" s="2">
        <v>0.5</v>
      </c>
      <c r="G23227" s="2">
        <v>0.625</v>
      </c>
      <c r="H23227" t="s">
        <v>50</v>
      </c>
      <c r="J23227">
        <v>32629</v>
      </c>
      <c r="K23227" t="s">
        <v>51</v>
      </c>
      <c r="L23227">
        <v>4</v>
      </c>
      <c r="M23227" t="s">
        <v>68</v>
      </c>
      <c r="O23227">
        <v>300</v>
      </c>
      <c r="P23227">
        <v>250</v>
      </c>
      <c r="Q23227" t="s">
        <v>77</v>
      </c>
      <c r="R23227">
        <v>2999</v>
      </c>
      <c r="S23227" t="s">
        <v>54</v>
      </c>
      <c r="T23227">
        <v>250</v>
      </c>
      <c r="U23227" t="s">
        <v>55</v>
      </c>
      <c r="V23227" t="s">
        <v>55</v>
      </c>
      <c r="W23227" s="1">
        <v>45048</v>
      </c>
      <c r="X23227" s="1">
        <v>45413</v>
      </c>
      <c r="Y23227" t="s">
        <v>56</v>
      </c>
      <c r="Z23227">
        <v>220485</v>
      </c>
      <c r="AA23227" t="s">
        <v>253</v>
      </c>
      <c r="AB23227">
        <v>6182012354</v>
      </c>
      <c r="AC23227" t="s">
        <v>254</v>
      </c>
      <c r="AD23227" t="s">
        <v>94</v>
      </c>
      <c r="AE23227" s="1">
        <v>44775</v>
      </c>
      <c r="AF23227" t="s">
        <v>60</v>
      </c>
      <c r="AG23227">
        <v>4000</v>
      </c>
      <c r="AI23227" t="s">
        <v>221</v>
      </c>
      <c r="AK23227">
        <v>14</v>
      </c>
      <c r="AL23227" t="s">
        <v>266</v>
      </c>
      <c r="AM23227" t="s">
        <v>62</v>
      </c>
      <c r="AN23227">
        <v>32629</v>
      </c>
      <c r="AO23227">
        <v>32629</v>
      </c>
      <c r="AP23227">
        <v>2126</v>
      </c>
      <c r="AR23227" t="s">
        <v>64</v>
      </c>
      <c r="AS23227" t="s">
        <v>64</v>
      </c>
      <c r="AT23227">
        <v>26</v>
      </c>
      <c r="AV23227" t="s">
        <v>52</v>
      </c>
      <c r="AW23227">
        <v>12</v>
      </c>
      <c r="AX23227" t="s">
        <v>221</v>
      </c>
    </row>
    <row r="23228" spans="1:50" x14ac:dyDescent="0.3">
      <c r="A23228">
        <v>32629</v>
      </c>
      <c r="B23228">
        <v>3262914</v>
      </c>
      <c r="C23228">
        <v>28</v>
      </c>
      <c r="D23228">
        <v>22</v>
      </c>
      <c r="E23228" s="1">
        <v>45022</v>
      </c>
      <c r="F23228" s="2">
        <v>0.5</v>
      </c>
      <c r="G23228" s="2">
        <v>0.625</v>
      </c>
      <c r="H23228" t="s">
        <v>50</v>
      </c>
      <c r="J23228">
        <v>32629</v>
      </c>
      <c r="K23228" t="s">
        <v>51</v>
      </c>
      <c r="L23228">
        <v>4</v>
      </c>
      <c r="M23228" t="s">
        <v>68</v>
      </c>
      <c r="O23228">
        <v>300</v>
      </c>
      <c r="P23228">
        <v>250</v>
      </c>
      <c r="Q23228" t="s">
        <v>77</v>
      </c>
      <c r="R23228">
        <v>2999</v>
      </c>
      <c r="S23228" t="s">
        <v>54</v>
      </c>
      <c r="T23228">
        <v>250</v>
      </c>
      <c r="U23228" t="s">
        <v>55</v>
      </c>
      <c r="V23228" t="s">
        <v>55</v>
      </c>
      <c r="W23228" s="1">
        <v>45048</v>
      </c>
      <c r="X23228" s="1">
        <v>45413</v>
      </c>
      <c r="Y23228" t="s">
        <v>56</v>
      </c>
      <c r="Z23228">
        <v>220485</v>
      </c>
      <c r="AA23228" t="s">
        <v>253</v>
      </c>
      <c r="AB23228">
        <v>6182012354</v>
      </c>
      <c r="AC23228" t="s">
        <v>254</v>
      </c>
      <c r="AD23228" t="s">
        <v>94</v>
      </c>
      <c r="AE23228" s="1">
        <v>44775</v>
      </c>
      <c r="AF23228" t="s">
        <v>60</v>
      </c>
      <c r="AG23228">
        <v>4000</v>
      </c>
      <c r="AI23228" t="s">
        <v>221</v>
      </c>
      <c r="AK23228">
        <v>14</v>
      </c>
      <c r="AL23228" t="s">
        <v>65</v>
      </c>
      <c r="AM23228" t="s">
        <v>62</v>
      </c>
      <c r="AN23228">
        <v>32629</v>
      </c>
      <c r="AO23228">
        <v>32629</v>
      </c>
      <c r="AP23228">
        <v>1910</v>
      </c>
      <c r="AR23228" t="s">
        <v>63</v>
      </c>
      <c r="AS23228" t="s">
        <v>68</v>
      </c>
      <c r="AT23228">
        <v>26</v>
      </c>
      <c r="AV23228" t="s">
        <v>65</v>
      </c>
      <c r="AW23228">
        <v>11</v>
      </c>
      <c r="AX23228" t="s">
        <v>169</v>
      </c>
    </row>
    <row r="23229" spans="1:50" x14ac:dyDescent="0.3">
      <c r="A23229">
        <v>32629</v>
      </c>
      <c r="B23229">
        <v>3262914</v>
      </c>
      <c r="C23229">
        <v>28</v>
      </c>
      <c r="D23229">
        <v>22</v>
      </c>
      <c r="E23229" s="1">
        <v>45022</v>
      </c>
      <c r="F23229" s="2">
        <v>0.5</v>
      </c>
      <c r="G23229" s="2">
        <v>0.625</v>
      </c>
      <c r="H23229" t="s">
        <v>50</v>
      </c>
      <c r="J23229">
        <v>32629</v>
      </c>
      <c r="K23229" t="s">
        <v>51</v>
      </c>
      <c r="L23229">
        <v>4</v>
      </c>
      <c r="M23229" t="s">
        <v>68</v>
      </c>
      <c r="O23229">
        <v>300</v>
      </c>
      <c r="P23229">
        <v>250</v>
      </c>
      <c r="Q23229" t="s">
        <v>77</v>
      </c>
      <c r="R23229">
        <v>2999</v>
      </c>
      <c r="S23229" t="s">
        <v>54</v>
      </c>
      <c r="T23229">
        <v>250</v>
      </c>
      <c r="U23229" t="s">
        <v>55</v>
      </c>
      <c r="V23229" t="s">
        <v>55</v>
      </c>
      <c r="W23229" s="1">
        <v>45048</v>
      </c>
      <c r="X23229" s="1">
        <v>45413</v>
      </c>
      <c r="Y23229" t="s">
        <v>56</v>
      </c>
      <c r="Z23229">
        <v>226581</v>
      </c>
      <c r="AA23229" t="s">
        <v>255</v>
      </c>
      <c r="AB23229">
        <v>5227138735</v>
      </c>
      <c r="AC23229" t="s">
        <v>256</v>
      </c>
      <c r="AD23229" t="s">
        <v>59</v>
      </c>
      <c r="AE23229" s="1">
        <v>45052</v>
      </c>
      <c r="AF23229" t="s">
        <v>60</v>
      </c>
      <c r="AG23229">
        <v>5000</v>
      </c>
      <c r="AI23229" t="s">
        <v>169</v>
      </c>
      <c r="AK23229">
        <v>16</v>
      </c>
      <c r="AL23229" t="s">
        <v>52</v>
      </c>
      <c r="AM23229" t="s">
        <v>62</v>
      </c>
      <c r="AN23229">
        <v>32629</v>
      </c>
      <c r="AO23229">
        <v>32629</v>
      </c>
      <c r="AP23229">
        <v>3333</v>
      </c>
      <c r="AR23229" t="s">
        <v>64</v>
      </c>
      <c r="AS23229" t="s">
        <v>63</v>
      </c>
      <c r="AT23229">
        <v>31</v>
      </c>
      <c r="AV23229" t="s">
        <v>52</v>
      </c>
      <c r="AW23229">
        <v>10</v>
      </c>
      <c r="AX23229" t="s">
        <v>110</v>
      </c>
    </row>
    <row r="23230" spans="1:50" x14ac:dyDescent="0.3">
      <c r="A23230">
        <v>32629</v>
      </c>
      <c r="B23230">
        <v>3262914</v>
      </c>
      <c r="C23230">
        <v>28</v>
      </c>
      <c r="D23230">
        <v>22</v>
      </c>
      <c r="E23230" s="1">
        <v>45022</v>
      </c>
      <c r="F23230" s="2">
        <v>0.5</v>
      </c>
      <c r="G23230" s="2">
        <v>0.625</v>
      </c>
      <c r="H23230" t="s">
        <v>50</v>
      </c>
      <c r="J23230">
        <v>32629</v>
      </c>
      <c r="K23230" t="s">
        <v>51</v>
      </c>
      <c r="L23230">
        <v>4</v>
      </c>
      <c r="M23230" t="s">
        <v>68</v>
      </c>
      <c r="O23230">
        <v>300</v>
      </c>
      <c r="P23230">
        <v>250</v>
      </c>
      <c r="Q23230" t="s">
        <v>77</v>
      </c>
      <c r="R23230">
        <v>2999</v>
      </c>
      <c r="S23230" t="s">
        <v>54</v>
      </c>
      <c r="T23230">
        <v>250</v>
      </c>
      <c r="U23230" t="s">
        <v>55</v>
      </c>
      <c r="V23230" t="s">
        <v>55</v>
      </c>
      <c r="W23230" s="1">
        <v>45048</v>
      </c>
      <c r="X23230" s="1">
        <v>45413</v>
      </c>
      <c r="Y23230" t="s">
        <v>56</v>
      </c>
      <c r="Z23230">
        <v>226581</v>
      </c>
      <c r="AA23230" t="s">
        <v>255</v>
      </c>
      <c r="AB23230">
        <v>5227138735</v>
      </c>
      <c r="AC23230" t="s">
        <v>256</v>
      </c>
      <c r="AD23230" t="s">
        <v>59</v>
      </c>
      <c r="AE23230" s="1">
        <v>45052</v>
      </c>
      <c r="AF23230" t="s">
        <v>60</v>
      </c>
      <c r="AG23230">
        <v>5000</v>
      </c>
      <c r="AI23230" t="s">
        <v>169</v>
      </c>
      <c r="AK23230">
        <v>16</v>
      </c>
      <c r="AL23230" t="s">
        <v>71</v>
      </c>
      <c r="AM23230" t="s">
        <v>62</v>
      </c>
      <c r="AN23230">
        <v>32629</v>
      </c>
      <c r="AO23230">
        <v>32629</v>
      </c>
      <c r="AP23230">
        <v>2126</v>
      </c>
      <c r="AR23230" t="s">
        <v>64</v>
      </c>
      <c r="AS23230" t="s">
        <v>64</v>
      </c>
      <c r="AT23230">
        <v>26</v>
      </c>
      <c r="AV23230" t="s">
        <v>52</v>
      </c>
      <c r="AW23230">
        <v>12</v>
      </c>
      <c r="AX23230" t="s">
        <v>221</v>
      </c>
    </row>
    <row r="23231" spans="1:50" x14ac:dyDescent="0.3">
      <c r="A23231">
        <v>32629</v>
      </c>
      <c r="B23231">
        <v>3262914</v>
      </c>
      <c r="C23231">
        <v>28</v>
      </c>
      <c r="D23231">
        <v>22</v>
      </c>
      <c r="E23231" s="1">
        <v>45022</v>
      </c>
      <c r="F23231" s="2">
        <v>0.5</v>
      </c>
      <c r="G23231" s="2">
        <v>0.625</v>
      </c>
      <c r="H23231" t="s">
        <v>50</v>
      </c>
      <c r="J23231">
        <v>32629</v>
      </c>
      <c r="K23231" t="s">
        <v>51</v>
      </c>
      <c r="L23231">
        <v>4</v>
      </c>
      <c r="M23231" t="s">
        <v>68</v>
      </c>
      <c r="O23231">
        <v>300</v>
      </c>
      <c r="P23231">
        <v>250</v>
      </c>
      <c r="Q23231" t="s">
        <v>77</v>
      </c>
      <c r="R23231">
        <v>2999</v>
      </c>
      <c r="S23231" t="s">
        <v>54</v>
      </c>
      <c r="T23231">
        <v>250</v>
      </c>
      <c r="U23231" t="s">
        <v>55</v>
      </c>
      <c r="V23231" t="s">
        <v>55</v>
      </c>
      <c r="W23231" s="1">
        <v>45048</v>
      </c>
      <c r="X23231" s="1">
        <v>45413</v>
      </c>
      <c r="Y23231" t="s">
        <v>56</v>
      </c>
      <c r="Z23231">
        <v>226581</v>
      </c>
      <c r="AA23231" t="s">
        <v>255</v>
      </c>
      <c r="AB23231">
        <v>5227138735</v>
      </c>
      <c r="AC23231" t="s">
        <v>256</v>
      </c>
      <c r="AD23231" t="s">
        <v>59</v>
      </c>
      <c r="AE23231" s="1">
        <v>45052</v>
      </c>
      <c r="AF23231" t="s">
        <v>60</v>
      </c>
      <c r="AG23231">
        <v>5000</v>
      </c>
      <c r="AI23231" t="s">
        <v>169</v>
      </c>
      <c r="AK23231">
        <v>16</v>
      </c>
      <c r="AL23231" t="s">
        <v>68</v>
      </c>
      <c r="AM23231" t="s">
        <v>62</v>
      </c>
      <c r="AN23231">
        <v>32629</v>
      </c>
      <c r="AO23231">
        <v>32629</v>
      </c>
      <c r="AP23231">
        <v>1910</v>
      </c>
      <c r="AR23231" t="s">
        <v>63</v>
      </c>
      <c r="AS23231" t="s">
        <v>68</v>
      </c>
      <c r="AT23231">
        <v>26</v>
      </c>
      <c r="AV23231" t="s">
        <v>65</v>
      </c>
      <c r="AW23231">
        <v>11</v>
      </c>
      <c r="AX23231" t="s">
        <v>169</v>
      </c>
    </row>
    <row r="23232" spans="1:50" x14ac:dyDescent="0.3">
      <c r="A23232">
        <v>32629</v>
      </c>
      <c r="B23232">
        <v>3262914</v>
      </c>
      <c r="C23232">
        <v>28</v>
      </c>
      <c r="D23232">
        <v>22</v>
      </c>
      <c r="E23232" s="1">
        <v>45022</v>
      </c>
      <c r="F23232" s="2">
        <v>0.5</v>
      </c>
      <c r="G23232" s="2">
        <v>0.625</v>
      </c>
      <c r="H23232" t="s">
        <v>50</v>
      </c>
      <c r="J23232">
        <v>32629</v>
      </c>
      <c r="K23232" t="s">
        <v>81</v>
      </c>
      <c r="L23232">
        <v>3</v>
      </c>
      <c r="M23232" t="s">
        <v>68</v>
      </c>
      <c r="O23232">
        <v>15</v>
      </c>
      <c r="P23232">
        <v>200</v>
      </c>
      <c r="Q23232" t="s">
        <v>77</v>
      </c>
      <c r="R23232">
        <v>1999</v>
      </c>
      <c r="S23232" t="s">
        <v>54</v>
      </c>
      <c r="T23232">
        <v>200</v>
      </c>
      <c r="U23232" t="s">
        <v>55</v>
      </c>
      <c r="V23232" t="s">
        <v>55</v>
      </c>
      <c r="W23232" s="1">
        <v>45022</v>
      </c>
      <c r="X23232" s="1">
        <v>45172</v>
      </c>
      <c r="Y23232" t="s">
        <v>56</v>
      </c>
      <c r="Z23232">
        <v>195862</v>
      </c>
      <c r="AA23232" t="s">
        <v>165</v>
      </c>
      <c r="AB23232">
        <v>5800406444</v>
      </c>
      <c r="AC23232" t="s">
        <v>166</v>
      </c>
      <c r="AD23232" t="s">
        <v>106</v>
      </c>
      <c r="AE23232" s="1">
        <v>44963</v>
      </c>
      <c r="AF23232" t="s">
        <v>91</v>
      </c>
      <c r="AG23232">
        <v>4000</v>
      </c>
      <c r="AI23232" t="s">
        <v>110</v>
      </c>
      <c r="AK23232">
        <v>15</v>
      </c>
      <c r="AL23232" t="s">
        <v>265</v>
      </c>
      <c r="AM23232" t="s">
        <v>93</v>
      </c>
      <c r="AN23232">
        <v>32629</v>
      </c>
      <c r="AO23232">
        <v>32629</v>
      </c>
      <c r="AP23232">
        <v>3333</v>
      </c>
      <c r="AR23232" t="s">
        <v>64</v>
      </c>
      <c r="AS23232" t="s">
        <v>63</v>
      </c>
      <c r="AT23232">
        <v>31</v>
      </c>
      <c r="AV23232" t="s">
        <v>52</v>
      </c>
      <c r="AW23232">
        <v>10</v>
      </c>
      <c r="AX23232" t="s">
        <v>110</v>
      </c>
    </row>
    <row r="23233" spans="1:50" x14ac:dyDescent="0.3">
      <c r="A23233">
        <v>32629</v>
      </c>
      <c r="B23233">
        <v>3262914</v>
      </c>
      <c r="C23233">
        <v>28</v>
      </c>
      <c r="D23233">
        <v>22</v>
      </c>
      <c r="E23233" s="1">
        <v>45022</v>
      </c>
      <c r="F23233" s="2">
        <v>0.5</v>
      </c>
      <c r="G23233" s="2">
        <v>0.625</v>
      </c>
      <c r="H23233" t="s">
        <v>50</v>
      </c>
      <c r="J23233">
        <v>32629</v>
      </c>
      <c r="K23233" t="s">
        <v>81</v>
      </c>
      <c r="L23233">
        <v>3</v>
      </c>
      <c r="M23233" t="s">
        <v>68</v>
      </c>
      <c r="O23233">
        <v>15</v>
      </c>
      <c r="P23233">
        <v>200</v>
      </c>
      <c r="Q23233" t="s">
        <v>77</v>
      </c>
      <c r="R23233">
        <v>1999</v>
      </c>
      <c r="S23233" t="s">
        <v>54</v>
      </c>
      <c r="T23233">
        <v>200</v>
      </c>
      <c r="U23233" t="s">
        <v>55</v>
      </c>
      <c r="V23233" t="s">
        <v>55</v>
      </c>
      <c r="W23233" s="1">
        <v>45022</v>
      </c>
      <c r="X23233" s="1">
        <v>45172</v>
      </c>
      <c r="Y23233" t="s">
        <v>56</v>
      </c>
      <c r="Z23233">
        <v>195862</v>
      </c>
      <c r="AA23233" t="s">
        <v>165</v>
      </c>
      <c r="AB23233">
        <v>5800406444</v>
      </c>
      <c r="AC23233" t="s">
        <v>166</v>
      </c>
      <c r="AD23233" t="s">
        <v>106</v>
      </c>
      <c r="AE23233" s="1">
        <v>44963</v>
      </c>
      <c r="AF23233" t="s">
        <v>91</v>
      </c>
      <c r="AG23233">
        <v>4000</v>
      </c>
      <c r="AI23233" t="s">
        <v>110</v>
      </c>
      <c r="AK23233">
        <v>15</v>
      </c>
      <c r="AL23233" t="s">
        <v>266</v>
      </c>
      <c r="AM23233" t="s">
        <v>93</v>
      </c>
      <c r="AN23233">
        <v>32629</v>
      </c>
      <c r="AO23233">
        <v>32629</v>
      </c>
      <c r="AP23233">
        <v>2126</v>
      </c>
      <c r="AR23233" t="s">
        <v>64</v>
      </c>
      <c r="AS23233" t="s">
        <v>64</v>
      </c>
      <c r="AT23233">
        <v>26</v>
      </c>
      <c r="AV23233" t="s">
        <v>52</v>
      </c>
      <c r="AW23233">
        <v>12</v>
      </c>
      <c r="AX23233" t="s">
        <v>221</v>
      </c>
    </row>
    <row r="23234" spans="1:50" x14ac:dyDescent="0.3">
      <c r="A23234">
        <v>32629</v>
      </c>
      <c r="B23234">
        <v>3262914</v>
      </c>
      <c r="C23234">
        <v>28</v>
      </c>
      <c r="D23234">
        <v>22</v>
      </c>
      <c r="E23234" s="1">
        <v>45022</v>
      </c>
      <c r="F23234" s="2">
        <v>0.5</v>
      </c>
      <c r="G23234" s="2">
        <v>0.625</v>
      </c>
      <c r="H23234" t="s">
        <v>50</v>
      </c>
      <c r="J23234">
        <v>32629</v>
      </c>
      <c r="K23234" t="s">
        <v>81</v>
      </c>
      <c r="L23234">
        <v>3</v>
      </c>
      <c r="M23234" t="s">
        <v>68</v>
      </c>
      <c r="O23234">
        <v>15</v>
      </c>
      <c r="P23234">
        <v>200</v>
      </c>
      <c r="Q23234" t="s">
        <v>77</v>
      </c>
      <c r="R23234">
        <v>1999</v>
      </c>
      <c r="S23234" t="s">
        <v>54</v>
      </c>
      <c r="T23234">
        <v>200</v>
      </c>
      <c r="U23234" t="s">
        <v>55</v>
      </c>
      <c r="V23234" t="s">
        <v>55</v>
      </c>
      <c r="W23234" s="1">
        <v>45022</v>
      </c>
      <c r="X23234" s="1">
        <v>45172</v>
      </c>
      <c r="Y23234" t="s">
        <v>56</v>
      </c>
      <c r="Z23234">
        <v>195862</v>
      </c>
      <c r="AA23234" t="s">
        <v>165</v>
      </c>
      <c r="AB23234">
        <v>5800406444</v>
      </c>
      <c r="AC23234" t="s">
        <v>166</v>
      </c>
      <c r="AD23234" t="s">
        <v>106</v>
      </c>
      <c r="AE23234" s="1">
        <v>44963</v>
      </c>
      <c r="AF23234" t="s">
        <v>91</v>
      </c>
      <c r="AG23234">
        <v>4000</v>
      </c>
      <c r="AI23234" t="s">
        <v>110</v>
      </c>
      <c r="AK23234">
        <v>15</v>
      </c>
      <c r="AL23234" t="s">
        <v>65</v>
      </c>
      <c r="AM23234" t="s">
        <v>93</v>
      </c>
      <c r="AN23234">
        <v>32629</v>
      </c>
      <c r="AO23234">
        <v>32629</v>
      </c>
      <c r="AP23234">
        <v>1910</v>
      </c>
      <c r="AR23234" t="s">
        <v>63</v>
      </c>
      <c r="AS23234" t="s">
        <v>68</v>
      </c>
      <c r="AT23234">
        <v>26</v>
      </c>
      <c r="AV23234" t="s">
        <v>65</v>
      </c>
      <c r="AW23234">
        <v>11</v>
      </c>
      <c r="AX23234" t="s">
        <v>169</v>
      </c>
    </row>
    <row r="23235" spans="1:50" x14ac:dyDescent="0.3">
      <c r="A23235">
        <v>32629</v>
      </c>
      <c r="B23235">
        <v>3262914</v>
      </c>
      <c r="C23235">
        <v>28</v>
      </c>
      <c r="D23235">
        <v>22</v>
      </c>
      <c r="E23235" s="1">
        <v>45022</v>
      </c>
      <c r="F23235" s="2">
        <v>0.5</v>
      </c>
      <c r="G23235" s="2">
        <v>0.625</v>
      </c>
      <c r="H23235" t="s">
        <v>50</v>
      </c>
      <c r="J23235">
        <v>32629</v>
      </c>
      <c r="K23235" t="s">
        <v>81</v>
      </c>
      <c r="L23235">
        <v>3</v>
      </c>
      <c r="M23235" t="s">
        <v>68</v>
      </c>
      <c r="O23235">
        <v>15</v>
      </c>
      <c r="P23235">
        <v>200</v>
      </c>
      <c r="Q23235" t="s">
        <v>77</v>
      </c>
      <c r="R23235">
        <v>1999</v>
      </c>
      <c r="S23235" t="s">
        <v>54</v>
      </c>
      <c r="T23235">
        <v>200</v>
      </c>
      <c r="U23235" t="s">
        <v>55</v>
      </c>
      <c r="V23235" t="s">
        <v>55</v>
      </c>
      <c r="W23235" s="1">
        <v>45022</v>
      </c>
      <c r="X23235" s="1">
        <v>45172</v>
      </c>
      <c r="Y23235" t="s">
        <v>56</v>
      </c>
      <c r="Z23235">
        <v>220485</v>
      </c>
      <c r="AA23235" t="s">
        <v>253</v>
      </c>
      <c r="AB23235">
        <v>6182012354</v>
      </c>
      <c r="AC23235" t="s">
        <v>254</v>
      </c>
      <c r="AD23235" t="s">
        <v>94</v>
      </c>
      <c r="AE23235" s="1">
        <v>44775</v>
      </c>
      <c r="AF23235" t="s">
        <v>60</v>
      </c>
      <c r="AG23235">
        <v>4000</v>
      </c>
      <c r="AI23235" t="s">
        <v>221</v>
      </c>
      <c r="AK23235">
        <v>14</v>
      </c>
      <c r="AL23235" t="s">
        <v>52</v>
      </c>
      <c r="AM23235" t="s">
        <v>62</v>
      </c>
      <c r="AN23235">
        <v>32629</v>
      </c>
      <c r="AO23235">
        <v>32629</v>
      </c>
      <c r="AP23235">
        <v>3333</v>
      </c>
      <c r="AR23235" t="s">
        <v>64</v>
      </c>
      <c r="AS23235" t="s">
        <v>63</v>
      </c>
      <c r="AT23235">
        <v>31</v>
      </c>
      <c r="AV23235" t="s">
        <v>52</v>
      </c>
      <c r="AW23235">
        <v>10</v>
      </c>
      <c r="AX23235" t="s">
        <v>110</v>
      </c>
    </row>
    <row r="23236" spans="1:50" x14ac:dyDescent="0.3">
      <c r="A23236">
        <v>32629</v>
      </c>
      <c r="B23236">
        <v>3262914</v>
      </c>
      <c r="C23236">
        <v>28</v>
      </c>
      <c r="D23236">
        <v>22</v>
      </c>
      <c r="E23236" s="1">
        <v>45022</v>
      </c>
      <c r="F23236" s="2">
        <v>0.5</v>
      </c>
      <c r="G23236" s="2">
        <v>0.625</v>
      </c>
      <c r="H23236" t="s">
        <v>50</v>
      </c>
      <c r="J23236">
        <v>32629</v>
      </c>
      <c r="K23236" t="s">
        <v>81</v>
      </c>
      <c r="L23236">
        <v>3</v>
      </c>
      <c r="M23236" t="s">
        <v>68</v>
      </c>
      <c r="O23236">
        <v>15</v>
      </c>
      <c r="P23236">
        <v>200</v>
      </c>
      <c r="Q23236" t="s">
        <v>77</v>
      </c>
      <c r="R23236">
        <v>1999</v>
      </c>
      <c r="S23236" t="s">
        <v>54</v>
      </c>
      <c r="T23236">
        <v>200</v>
      </c>
      <c r="U23236" t="s">
        <v>55</v>
      </c>
      <c r="V23236" t="s">
        <v>55</v>
      </c>
      <c r="W23236" s="1">
        <v>45022</v>
      </c>
      <c r="X23236" s="1">
        <v>45172</v>
      </c>
      <c r="Y23236" t="s">
        <v>56</v>
      </c>
      <c r="Z23236">
        <v>220485</v>
      </c>
      <c r="AA23236" t="s">
        <v>253</v>
      </c>
      <c r="AB23236">
        <v>6182012354</v>
      </c>
      <c r="AC23236" t="s">
        <v>254</v>
      </c>
      <c r="AD23236" t="s">
        <v>94</v>
      </c>
      <c r="AE23236" s="1">
        <v>44775</v>
      </c>
      <c r="AF23236" t="s">
        <v>60</v>
      </c>
      <c r="AG23236">
        <v>4000</v>
      </c>
      <c r="AI23236" t="s">
        <v>221</v>
      </c>
      <c r="AK23236">
        <v>14</v>
      </c>
      <c r="AL23236" t="s">
        <v>71</v>
      </c>
      <c r="AM23236" t="s">
        <v>62</v>
      </c>
      <c r="AN23236">
        <v>32629</v>
      </c>
      <c r="AO23236">
        <v>32629</v>
      </c>
      <c r="AP23236">
        <v>2126</v>
      </c>
      <c r="AR23236" t="s">
        <v>64</v>
      </c>
      <c r="AS23236" t="s">
        <v>64</v>
      </c>
      <c r="AT23236">
        <v>26</v>
      </c>
      <c r="AV23236" t="s">
        <v>52</v>
      </c>
      <c r="AW23236">
        <v>12</v>
      </c>
      <c r="AX23236" t="s">
        <v>221</v>
      </c>
    </row>
    <row r="23237" spans="1:50" x14ac:dyDescent="0.3">
      <c r="A23237">
        <v>32629</v>
      </c>
      <c r="B23237">
        <v>3262914</v>
      </c>
      <c r="C23237">
        <v>28</v>
      </c>
      <c r="D23237">
        <v>22</v>
      </c>
      <c r="E23237" s="1">
        <v>45022</v>
      </c>
      <c r="F23237" s="2">
        <v>0.5</v>
      </c>
      <c r="G23237" s="2">
        <v>0.625</v>
      </c>
      <c r="H23237" t="s">
        <v>50</v>
      </c>
      <c r="J23237">
        <v>32629</v>
      </c>
      <c r="K23237" t="s">
        <v>81</v>
      </c>
      <c r="L23237">
        <v>3</v>
      </c>
      <c r="M23237" t="s">
        <v>68</v>
      </c>
      <c r="O23237">
        <v>15</v>
      </c>
      <c r="P23237">
        <v>200</v>
      </c>
      <c r="Q23237" t="s">
        <v>77</v>
      </c>
      <c r="R23237">
        <v>1999</v>
      </c>
      <c r="S23237" t="s">
        <v>54</v>
      </c>
      <c r="T23237">
        <v>200</v>
      </c>
      <c r="U23237" t="s">
        <v>55</v>
      </c>
      <c r="V23237" t="s">
        <v>55</v>
      </c>
      <c r="W23237" s="1">
        <v>45022</v>
      </c>
      <c r="X23237" s="1">
        <v>45172</v>
      </c>
      <c r="Y23237" t="s">
        <v>56</v>
      </c>
      <c r="Z23237">
        <v>220485</v>
      </c>
      <c r="AA23237" t="s">
        <v>253</v>
      </c>
      <c r="AB23237">
        <v>6182012354</v>
      </c>
      <c r="AC23237" t="s">
        <v>254</v>
      </c>
      <c r="AD23237" t="s">
        <v>94</v>
      </c>
      <c r="AE23237" s="1">
        <v>44775</v>
      </c>
      <c r="AF23237" t="s">
        <v>60</v>
      </c>
      <c r="AG23237">
        <v>4000</v>
      </c>
      <c r="AI23237" t="s">
        <v>221</v>
      </c>
      <c r="AK23237">
        <v>14</v>
      </c>
      <c r="AL23237" t="s">
        <v>68</v>
      </c>
      <c r="AM23237" t="s">
        <v>62</v>
      </c>
      <c r="AN23237">
        <v>32629</v>
      </c>
      <c r="AO23237">
        <v>32629</v>
      </c>
      <c r="AP23237">
        <v>1910</v>
      </c>
      <c r="AR23237" t="s">
        <v>63</v>
      </c>
      <c r="AS23237" t="s">
        <v>68</v>
      </c>
      <c r="AT23237">
        <v>26</v>
      </c>
      <c r="AV23237" t="s">
        <v>65</v>
      </c>
      <c r="AW23237">
        <v>11</v>
      </c>
      <c r="AX23237" t="s">
        <v>169</v>
      </c>
    </row>
    <row r="23238" spans="1:50" x14ac:dyDescent="0.3">
      <c r="A23238">
        <v>32629</v>
      </c>
      <c r="B23238">
        <v>3262914</v>
      </c>
      <c r="C23238">
        <v>28</v>
      </c>
      <c r="D23238">
        <v>22</v>
      </c>
      <c r="E23238" s="1">
        <v>45022</v>
      </c>
      <c r="F23238" s="2">
        <v>0.5</v>
      </c>
      <c r="G23238" s="2">
        <v>0.625</v>
      </c>
      <c r="H23238" t="s">
        <v>50</v>
      </c>
      <c r="J23238">
        <v>32629</v>
      </c>
      <c r="K23238" t="s">
        <v>81</v>
      </c>
      <c r="L23238">
        <v>3</v>
      </c>
      <c r="M23238" t="s">
        <v>68</v>
      </c>
      <c r="O23238">
        <v>15</v>
      </c>
      <c r="P23238">
        <v>200</v>
      </c>
      <c r="Q23238" t="s">
        <v>77</v>
      </c>
      <c r="R23238">
        <v>1999</v>
      </c>
      <c r="S23238" t="s">
        <v>54</v>
      </c>
      <c r="T23238">
        <v>200</v>
      </c>
      <c r="U23238" t="s">
        <v>55</v>
      </c>
      <c r="V23238" t="s">
        <v>55</v>
      </c>
      <c r="W23238" s="1">
        <v>45022</v>
      </c>
      <c r="X23238" s="1">
        <v>45172</v>
      </c>
      <c r="Y23238" t="s">
        <v>56</v>
      </c>
      <c r="Z23238">
        <v>226581</v>
      </c>
      <c r="AA23238" t="s">
        <v>255</v>
      </c>
      <c r="AB23238">
        <v>5227138735</v>
      </c>
      <c r="AC23238" t="s">
        <v>256</v>
      </c>
      <c r="AD23238" t="s">
        <v>59</v>
      </c>
      <c r="AE23238" s="1">
        <v>45052</v>
      </c>
      <c r="AF23238" t="s">
        <v>60</v>
      </c>
      <c r="AG23238">
        <v>5000</v>
      </c>
      <c r="AI23238" t="s">
        <v>169</v>
      </c>
      <c r="AK23238">
        <v>16</v>
      </c>
      <c r="AL23238" t="s">
        <v>265</v>
      </c>
      <c r="AM23238" t="s">
        <v>62</v>
      </c>
      <c r="AN23238">
        <v>32629</v>
      </c>
      <c r="AO23238">
        <v>32629</v>
      </c>
      <c r="AP23238">
        <v>3333</v>
      </c>
      <c r="AR23238" t="s">
        <v>64</v>
      </c>
      <c r="AS23238" t="s">
        <v>63</v>
      </c>
      <c r="AT23238">
        <v>31</v>
      </c>
      <c r="AV23238" t="s">
        <v>52</v>
      </c>
      <c r="AW23238">
        <v>10</v>
      </c>
      <c r="AX23238" t="s">
        <v>110</v>
      </c>
    </row>
    <row r="23239" spans="1:50" x14ac:dyDescent="0.3">
      <c r="A23239">
        <v>32629</v>
      </c>
      <c r="B23239">
        <v>3262914</v>
      </c>
      <c r="C23239">
        <v>28</v>
      </c>
      <c r="D23239">
        <v>22</v>
      </c>
      <c r="E23239" s="1">
        <v>45022</v>
      </c>
      <c r="F23239" s="2">
        <v>0.5</v>
      </c>
      <c r="G23239" s="2">
        <v>0.625</v>
      </c>
      <c r="H23239" t="s">
        <v>50</v>
      </c>
      <c r="J23239">
        <v>32629</v>
      </c>
      <c r="K23239" t="s">
        <v>81</v>
      </c>
      <c r="L23239">
        <v>3</v>
      </c>
      <c r="M23239" t="s">
        <v>68</v>
      </c>
      <c r="O23239">
        <v>15</v>
      </c>
      <c r="P23239">
        <v>200</v>
      </c>
      <c r="Q23239" t="s">
        <v>77</v>
      </c>
      <c r="R23239">
        <v>1999</v>
      </c>
      <c r="S23239" t="s">
        <v>54</v>
      </c>
      <c r="T23239">
        <v>200</v>
      </c>
      <c r="U23239" t="s">
        <v>55</v>
      </c>
      <c r="V23239" t="s">
        <v>55</v>
      </c>
      <c r="W23239" s="1">
        <v>45022</v>
      </c>
      <c r="X23239" s="1">
        <v>45172</v>
      </c>
      <c r="Y23239" t="s">
        <v>56</v>
      </c>
      <c r="Z23239">
        <v>226581</v>
      </c>
      <c r="AA23239" t="s">
        <v>255</v>
      </c>
      <c r="AB23239">
        <v>5227138735</v>
      </c>
      <c r="AC23239" t="s">
        <v>256</v>
      </c>
      <c r="AD23239" t="s">
        <v>59</v>
      </c>
      <c r="AE23239" s="1">
        <v>45052</v>
      </c>
      <c r="AF23239" t="s">
        <v>60</v>
      </c>
      <c r="AG23239">
        <v>5000</v>
      </c>
      <c r="AI23239" t="s">
        <v>169</v>
      </c>
      <c r="AK23239">
        <v>16</v>
      </c>
      <c r="AL23239" t="s">
        <v>266</v>
      </c>
      <c r="AM23239" t="s">
        <v>62</v>
      </c>
      <c r="AN23239">
        <v>32629</v>
      </c>
      <c r="AO23239">
        <v>32629</v>
      </c>
      <c r="AP23239">
        <v>2126</v>
      </c>
      <c r="AR23239" t="s">
        <v>64</v>
      </c>
      <c r="AS23239" t="s">
        <v>64</v>
      </c>
      <c r="AT23239">
        <v>26</v>
      </c>
      <c r="AV23239" t="s">
        <v>52</v>
      </c>
      <c r="AW23239">
        <v>12</v>
      </c>
      <c r="AX23239" t="s">
        <v>221</v>
      </c>
    </row>
    <row r="23240" spans="1:50" x14ac:dyDescent="0.3">
      <c r="A23240">
        <v>32629</v>
      </c>
      <c r="B23240">
        <v>3262914</v>
      </c>
      <c r="C23240">
        <v>28</v>
      </c>
      <c r="D23240">
        <v>22</v>
      </c>
      <c r="E23240" s="1">
        <v>45022</v>
      </c>
      <c r="F23240" s="2">
        <v>0.5</v>
      </c>
      <c r="G23240" s="2">
        <v>0.625</v>
      </c>
      <c r="H23240" t="s">
        <v>50</v>
      </c>
      <c r="J23240">
        <v>32629</v>
      </c>
      <c r="K23240" t="s">
        <v>81</v>
      </c>
      <c r="L23240">
        <v>3</v>
      </c>
      <c r="M23240" t="s">
        <v>68</v>
      </c>
      <c r="O23240">
        <v>15</v>
      </c>
      <c r="P23240">
        <v>200</v>
      </c>
      <c r="Q23240" t="s">
        <v>77</v>
      </c>
      <c r="R23240">
        <v>1999</v>
      </c>
      <c r="S23240" t="s">
        <v>54</v>
      </c>
      <c r="T23240">
        <v>200</v>
      </c>
      <c r="U23240" t="s">
        <v>55</v>
      </c>
      <c r="V23240" t="s">
        <v>55</v>
      </c>
      <c r="W23240" s="1">
        <v>45022</v>
      </c>
      <c r="X23240" s="1">
        <v>45172</v>
      </c>
      <c r="Y23240" t="s">
        <v>56</v>
      </c>
      <c r="Z23240">
        <v>226581</v>
      </c>
      <c r="AA23240" t="s">
        <v>255</v>
      </c>
      <c r="AB23240">
        <v>5227138735</v>
      </c>
      <c r="AC23240" t="s">
        <v>256</v>
      </c>
      <c r="AD23240" t="s">
        <v>59</v>
      </c>
      <c r="AE23240" s="1">
        <v>45052</v>
      </c>
      <c r="AF23240" t="s">
        <v>60</v>
      </c>
      <c r="AG23240">
        <v>5000</v>
      </c>
      <c r="AI23240" t="s">
        <v>169</v>
      </c>
      <c r="AK23240">
        <v>16</v>
      </c>
      <c r="AL23240" t="s">
        <v>65</v>
      </c>
      <c r="AM23240" t="s">
        <v>62</v>
      </c>
      <c r="AN23240">
        <v>32629</v>
      </c>
      <c r="AO23240">
        <v>32629</v>
      </c>
      <c r="AP23240">
        <v>1910</v>
      </c>
      <c r="AR23240" t="s">
        <v>63</v>
      </c>
      <c r="AS23240" t="s">
        <v>68</v>
      </c>
      <c r="AT23240">
        <v>26</v>
      </c>
      <c r="AV23240" t="s">
        <v>65</v>
      </c>
      <c r="AW23240">
        <v>11</v>
      </c>
      <c r="AX23240" t="s">
        <v>169</v>
      </c>
    </row>
    <row r="23241" spans="1:50" x14ac:dyDescent="0.3">
      <c r="A23241">
        <v>32629</v>
      </c>
      <c r="B23241">
        <v>3262914</v>
      </c>
      <c r="C23241">
        <v>28</v>
      </c>
      <c r="D23241">
        <v>22</v>
      </c>
      <c r="E23241" s="1">
        <v>45022</v>
      </c>
      <c r="F23241" s="2">
        <v>0.5</v>
      </c>
      <c r="G23241" s="2">
        <v>0.625</v>
      </c>
      <c r="H23241" t="s">
        <v>50</v>
      </c>
      <c r="J23241">
        <v>32629</v>
      </c>
      <c r="K23241" t="s">
        <v>230</v>
      </c>
      <c r="L23241">
        <v>11</v>
      </c>
      <c r="M23241" t="s">
        <v>68</v>
      </c>
      <c r="O23241">
        <v>250</v>
      </c>
      <c r="P23241">
        <v>240</v>
      </c>
      <c r="Q23241" t="s">
        <v>77</v>
      </c>
      <c r="R23241">
        <v>1999</v>
      </c>
      <c r="S23241" t="s">
        <v>74</v>
      </c>
      <c r="T23241">
        <v>200</v>
      </c>
      <c r="U23241" t="s">
        <v>55</v>
      </c>
      <c r="V23241" t="s">
        <v>55</v>
      </c>
      <c r="W23241" s="1">
        <v>45237</v>
      </c>
      <c r="X23241" s="1">
        <v>44988</v>
      </c>
      <c r="Y23241" t="s">
        <v>72</v>
      </c>
      <c r="Z23241">
        <v>195862</v>
      </c>
      <c r="AA23241" t="s">
        <v>165</v>
      </c>
      <c r="AB23241">
        <v>5800406444</v>
      </c>
      <c r="AC23241" t="s">
        <v>166</v>
      </c>
      <c r="AD23241" t="s">
        <v>106</v>
      </c>
      <c r="AE23241" s="1">
        <v>44963</v>
      </c>
      <c r="AF23241" t="s">
        <v>91</v>
      </c>
      <c r="AG23241">
        <v>4000</v>
      </c>
      <c r="AI23241" t="s">
        <v>110</v>
      </c>
      <c r="AK23241">
        <v>15</v>
      </c>
      <c r="AL23241" t="s">
        <v>52</v>
      </c>
      <c r="AM23241" t="s">
        <v>93</v>
      </c>
      <c r="AN23241">
        <v>32629</v>
      </c>
      <c r="AO23241">
        <v>32629</v>
      </c>
      <c r="AP23241">
        <v>3333</v>
      </c>
      <c r="AR23241" t="s">
        <v>64</v>
      </c>
      <c r="AS23241" t="s">
        <v>63</v>
      </c>
      <c r="AT23241">
        <v>31</v>
      </c>
      <c r="AV23241" t="s">
        <v>52</v>
      </c>
      <c r="AW23241">
        <v>10</v>
      </c>
      <c r="AX23241" t="s">
        <v>110</v>
      </c>
    </row>
    <row r="23242" spans="1:50" x14ac:dyDescent="0.3">
      <c r="A23242">
        <v>32629</v>
      </c>
      <c r="B23242">
        <v>3262914</v>
      </c>
      <c r="C23242">
        <v>28</v>
      </c>
      <c r="D23242">
        <v>22</v>
      </c>
      <c r="E23242" s="1">
        <v>45022</v>
      </c>
      <c r="F23242" s="2">
        <v>0.5</v>
      </c>
      <c r="G23242" s="2">
        <v>0.625</v>
      </c>
      <c r="H23242" t="s">
        <v>50</v>
      </c>
      <c r="J23242">
        <v>32629</v>
      </c>
      <c r="K23242" t="s">
        <v>230</v>
      </c>
      <c r="L23242">
        <v>11</v>
      </c>
      <c r="M23242" t="s">
        <v>68</v>
      </c>
      <c r="O23242">
        <v>250</v>
      </c>
      <c r="P23242">
        <v>240</v>
      </c>
      <c r="Q23242" t="s">
        <v>77</v>
      </c>
      <c r="R23242">
        <v>1999</v>
      </c>
      <c r="S23242" t="s">
        <v>74</v>
      </c>
      <c r="T23242">
        <v>200</v>
      </c>
      <c r="U23242" t="s">
        <v>55</v>
      </c>
      <c r="V23242" t="s">
        <v>55</v>
      </c>
      <c r="W23242" s="1">
        <v>45237</v>
      </c>
      <c r="X23242" s="1">
        <v>44988</v>
      </c>
      <c r="Y23242" t="s">
        <v>72</v>
      </c>
      <c r="Z23242">
        <v>195862</v>
      </c>
      <c r="AA23242" t="s">
        <v>165</v>
      </c>
      <c r="AB23242">
        <v>5800406444</v>
      </c>
      <c r="AC23242" t="s">
        <v>166</v>
      </c>
      <c r="AD23242" t="s">
        <v>106</v>
      </c>
      <c r="AE23242" s="1">
        <v>44963</v>
      </c>
      <c r="AF23242" t="s">
        <v>91</v>
      </c>
      <c r="AG23242">
        <v>4000</v>
      </c>
      <c r="AI23242" t="s">
        <v>110</v>
      </c>
      <c r="AK23242">
        <v>15</v>
      </c>
      <c r="AL23242" t="s">
        <v>71</v>
      </c>
      <c r="AM23242" t="s">
        <v>93</v>
      </c>
      <c r="AN23242">
        <v>32629</v>
      </c>
      <c r="AO23242">
        <v>32629</v>
      </c>
      <c r="AP23242">
        <v>2126</v>
      </c>
      <c r="AR23242" t="s">
        <v>64</v>
      </c>
      <c r="AS23242" t="s">
        <v>64</v>
      </c>
      <c r="AT23242">
        <v>26</v>
      </c>
      <c r="AV23242" t="s">
        <v>52</v>
      </c>
      <c r="AW23242">
        <v>12</v>
      </c>
      <c r="AX23242" t="s">
        <v>221</v>
      </c>
    </row>
    <row r="23243" spans="1:50" x14ac:dyDescent="0.3">
      <c r="A23243">
        <v>32629</v>
      </c>
      <c r="B23243">
        <v>3262914</v>
      </c>
      <c r="C23243">
        <v>28</v>
      </c>
      <c r="D23243">
        <v>22</v>
      </c>
      <c r="E23243" s="1">
        <v>45022</v>
      </c>
      <c r="F23243" s="2">
        <v>0.5</v>
      </c>
      <c r="G23243" s="2">
        <v>0.625</v>
      </c>
      <c r="H23243" t="s">
        <v>50</v>
      </c>
      <c r="J23243">
        <v>32629</v>
      </c>
      <c r="K23243" t="s">
        <v>230</v>
      </c>
      <c r="L23243">
        <v>11</v>
      </c>
      <c r="M23243" t="s">
        <v>68</v>
      </c>
      <c r="O23243">
        <v>250</v>
      </c>
      <c r="P23243">
        <v>240</v>
      </c>
      <c r="Q23243" t="s">
        <v>77</v>
      </c>
      <c r="R23243">
        <v>1999</v>
      </c>
      <c r="S23243" t="s">
        <v>74</v>
      </c>
      <c r="T23243">
        <v>200</v>
      </c>
      <c r="U23243" t="s">
        <v>55</v>
      </c>
      <c r="V23243" t="s">
        <v>55</v>
      </c>
      <c r="W23243" s="1">
        <v>45237</v>
      </c>
      <c r="X23243" s="1">
        <v>44988</v>
      </c>
      <c r="Y23243" t="s">
        <v>72</v>
      </c>
      <c r="Z23243">
        <v>195862</v>
      </c>
      <c r="AA23243" t="s">
        <v>165</v>
      </c>
      <c r="AB23243">
        <v>5800406444</v>
      </c>
      <c r="AC23243" t="s">
        <v>166</v>
      </c>
      <c r="AD23243" t="s">
        <v>106</v>
      </c>
      <c r="AE23243" s="1">
        <v>44963</v>
      </c>
      <c r="AF23243" t="s">
        <v>91</v>
      </c>
      <c r="AG23243">
        <v>4000</v>
      </c>
      <c r="AI23243" t="s">
        <v>110</v>
      </c>
      <c r="AK23243">
        <v>15</v>
      </c>
      <c r="AL23243" t="s">
        <v>68</v>
      </c>
      <c r="AM23243" t="s">
        <v>93</v>
      </c>
      <c r="AN23243">
        <v>32629</v>
      </c>
      <c r="AO23243">
        <v>32629</v>
      </c>
      <c r="AP23243">
        <v>1910</v>
      </c>
      <c r="AR23243" t="s">
        <v>63</v>
      </c>
      <c r="AS23243" t="s">
        <v>68</v>
      </c>
      <c r="AT23243">
        <v>26</v>
      </c>
      <c r="AV23243" t="s">
        <v>65</v>
      </c>
      <c r="AW23243">
        <v>11</v>
      </c>
      <c r="AX23243" t="s">
        <v>169</v>
      </c>
    </row>
    <row r="23244" spans="1:50" x14ac:dyDescent="0.3">
      <c r="A23244">
        <v>32629</v>
      </c>
      <c r="B23244">
        <v>3262914</v>
      </c>
      <c r="C23244">
        <v>28</v>
      </c>
      <c r="D23244">
        <v>22</v>
      </c>
      <c r="E23244" s="1">
        <v>45022</v>
      </c>
      <c r="F23244" s="2">
        <v>0.5</v>
      </c>
      <c r="G23244" s="2">
        <v>0.625</v>
      </c>
      <c r="H23244" t="s">
        <v>50</v>
      </c>
      <c r="J23244">
        <v>32629</v>
      </c>
      <c r="K23244" t="s">
        <v>230</v>
      </c>
      <c r="L23244">
        <v>11</v>
      </c>
      <c r="M23244" t="s">
        <v>68</v>
      </c>
      <c r="O23244">
        <v>250</v>
      </c>
      <c r="P23244">
        <v>240</v>
      </c>
      <c r="Q23244" t="s">
        <v>77</v>
      </c>
      <c r="R23244">
        <v>1999</v>
      </c>
      <c r="S23244" t="s">
        <v>74</v>
      </c>
      <c r="T23244">
        <v>200</v>
      </c>
      <c r="U23244" t="s">
        <v>55</v>
      </c>
      <c r="V23244" t="s">
        <v>55</v>
      </c>
      <c r="W23244" s="1">
        <v>45237</v>
      </c>
      <c r="X23244" s="1">
        <v>44988</v>
      </c>
      <c r="Y23244" t="s">
        <v>72</v>
      </c>
      <c r="Z23244">
        <v>220485</v>
      </c>
      <c r="AA23244" t="s">
        <v>253</v>
      </c>
      <c r="AB23244">
        <v>6182012354</v>
      </c>
      <c r="AC23244" t="s">
        <v>254</v>
      </c>
      <c r="AD23244" t="s">
        <v>94</v>
      </c>
      <c r="AE23244" s="1">
        <v>44775</v>
      </c>
      <c r="AF23244" t="s">
        <v>60</v>
      </c>
      <c r="AG23244">
        <v>4000</v>
      </c>
      <c r="AI23244" t="s">
        <v>221</v>
      </c>
      <c r="AK23244">
        <v>14</v>
      </c>
      <c r="AL23244" t="s">
        <v>265</v>
      </c>
      <c r="AM23244" t="s">
        <v>62</v>
      </c>
      <c r="AN23244">
        <v>32629</v>
      </c>
      <c r="AO23244">
        <v>32629</v>
      </c>
      <c r="AP23244">
        <v>3333</v>
      </c>
      <c r="AR23244" t="s">
        <v>64</v>
      </c>
      <c r="AS23244" t="s">
        <v>63</v>
      </c>
      <c r="AT23244">
        <v>31</v>
      </c>
      <c r="AV23244" t="s">
        <v>52</v>
      </c>
      <c r="AW23244">
        <v>10</v>
      </c>
      <c r="AX23244" t="s">
        <v>110</v>
      </c>
    </row>
    <row r="23245" spans="1:50" x14ac:dyDescent="0.3">
      <c r="A23245">
        <v>32629</v>
      </c>
      <c r="B23245">
        <v>3262914</v>
      </c>
      <c r="C23245">
        <v>28</v>
      </c>
      <c r="D23245">
        <v>22</v>
      </c>
      <c r="E23245" s="1">
        <v>45022</v>
      </c>
      <c r="F23245" s="2">
        <v>0.5</v>
      </c>
      <c r="G23245" s="2">
        <v>0.625</v>
      </c>
      <c r="H23245" t="s">
        <v>50</v>
      </c>
      <c r="J23245">
        <v>32629</v>
      </c>
      <c r="K23245" t="s">
        <v>230</v>
      </c>
      <c r="L23245">
        <v>11</v>
      </c>
      <c r="M23245" t="s">
        <v>68</v>
      </c>
      <c r="O23245">
        <v>250</v>
      </c>
      <c r="P23245">
        <v>240</v>
      </c>
      <c r="Q23245" t="s">
        <v>77</v>
      </c>
      <c r="R23245">
        <v>1999</v>
      </c>
      <c r="S23245" t="s">
        <v>74</v>
      </c>
      <c r="T23245">
        <v>200</v>
      </c>
      <c r="U23245" t="s">
        <v>55</v>
      </c>
      <c r="V23245" t="s">
        <v>55</v>
      </c>
      <c r="W23245" s="1">
        <v>45237</v>
      </c>
      <c r="X23245" s="1">
        <v>44988</v>
      </c>
      <c r="Y23245" t="s">
        <v>72</v>
      </c>
      <c r="Z23245">
        <v>220485</v>
      </c>
      <c r="AA23245" t="s">
        <v>253</v>
      </c>
      <c r="AB23245">
        <v>6182012354</v>
      </c>
      <c r="AC23245" t="s">
        <v>254</v>
      </c>
      <c r="AD23245" t="s">
        <v>94</v>
      </c>
      <c r="AE23245" s="1">
        <v>44775</v>
      </c>
      <c r="AF23245" t="s">
        <v>60</v>
      </c>
      <c r="AG23245">
        <v>4000</v>
      </c>
      <c r="AI23245" t="s">
        <v>221</v>
      </c>
      <c r="AK23245">
        <v>14</v>
      </c>
      <c r="AL23245" t="s">
        <v>266</v>
      </c>
      <c r="AM23245" t="s">
        <v>62</v>
      </c>
      <c r="AN23245">
        <v>32629</v>
      </c>
      <c r="AO23245">
        <v>32629</v>
      </c>
      <c r="AP23245">
        <v>2126</v>
      </c>
      <c r="AR23245" t="s">
        <v>64</v>
      </c>
      <c r="AS23245" t="s">
        <v>64</v>
      </c>
      <c r="AT23245">
        <v>26</v>
      </c>
      <c r="AV23245" t="s">
        <v>52</v>
      </c>
      <c r="AW23245">
        <v>12</v>
      </c>
      <c r="AX23245" t="s">
        <v>221</v>
      </c>
    </row>
    <row r="23246" spans="1:50" x14ac:dyDescent="0.3">
      <c r="A23246">
        <v>32629</v>
      </c>
      <c r="B23246">
        <v>3262914</v>
      </c>
      <c r="C23246">
        <v>28</v>
      </c>
      <c r="D23246">
        <v>22</v>
      </c>
      <c r="E23246" s="1">
        <v>45022</v>
      </c>
      <c r="F23246" s="2">
        <v>0.5</v>
      </c>
      <c r="G23246" s="2">
        <v>0.625</v>
      </c>
      <c r="H23246" t="s">
        <v>50</v>
      </c>
      <c r="J23246">
        <v>32629</v>
      </c>
      <c r="K23246" t="s">
        <v>230</v>
      </c>
      <c r="L23246">
        <v>11</v>
      </c>
      <c r="M23246" t="s">
        <v>68</v>
      </c>
      <c r="O23246">
        <v>250</v>
      </c>
      <c r="P23246">
        <v>240</v>
      </c>
      <c r="Q23246" t="s">
        <v>77</v>
      </c>
      <c r="R23246">
        <v>1999</v>
      </c>
      <c r="S23246" t="s">
        <v>74</v>
      </c>
      <c r="T23246">
        <v>200</v>
      </c>
      <c r="U23246" t="s">
        <v>55</v>
      </c>
      <c r="V23246" t="s">
        <v>55</v>
      </c>
      <c r="W23246" s="1">
        <v>45237</v>
      </c>
      <c r="X23246" s="1">
        <v>44988</v>
      </c>
      <c r="Y23246" t="s">
        <v>72</v>
      </c>
      <c r="Z23246">
        <v>220485</v>
      </c>
      <c r="AA23246" t="s">
        <v>253</v>
      </c>
      <c r="AB23246">
        <v>6182012354</v>
      </c>
      <c r="AC23246" t="s">
        <v>254</v>
      </c>
      <c r="AD23246" t="s">
        <v>94</v>
      </c>
      <c r="AE23246" s="1">
        <v>44775</v>
      </c>
      <c r="AF23246" t="s">
        <v>60</v>
      </c>
      <c r="AG23246">
        <v>4000</v>
      </c>
      <c r="AI23246" t="s">
        <v>221</v>
      </c>
      <c r="AK23246">
        <v>14</v>
      </c>
      <c r="AL23246" t="s">
        <v>65</v>
      </c>
      <c r="AM23246" t="s">
        <v>62</v>
      </c>
      <c r="AN23246">
        <v>32629</v>
      </c>
      <c r="AO23246">
        <v>32629</v>
      </c>
      <c r="AP23246">
        <v>1910</v>
      </c>
      <c r="AR23246" t="s">
        <v>63</v>
      </c>
      <c r="AS23246" t="s">
        <v>68</v>
      </c>
      <c r="AT23246">
        <v>26</v>
      </c>
      <c r="AV23246" t="s">
        <v>65</v>
      </c>
      <c r="AW23246">
        <v>11</v>
      </c>
      <c r="AX23246" t="s">
        <v>169</v>
      </c>
    </row>
    <row r="23247" spans="1:50" x14ac:dyDescent="0.3">
      <c r="A23247">
        <v>32629</v>
      </c>
      <c r="B23247">
        <v>3262914</v>
      </c>
      <c r="C23247">
        <v>28</v>
      </c>
      <c r="D23247">
        <v>22</v>
      </c>
      <c r="E23247" s="1">
        <v>45022</v>
      </c>
      <c r="F23247" s="2">
        <v>0.5</v>
      </c>
      <c r="G23247" s="2">
        <v>0.625</v>
      </c>
      <c r="H23247" t="s">
        <v>50</v>
      </c>
      <c r="J23247">
        <v>32629</v>
      </c>
      <c r="K23247" t="s">
        <v>230</v>
      </c>
      <c r="L23247">
        <v>11</v>
      </c>
      <c r="M23247" t="s">
        <v>68</v>
      </c>
      <c r="O23247">
        <v>250</v>
      </c>
      <c r="P23247">
        <v>240</v>
      </c>
      <c r="Q23247" t="s">
        <v>77</v>
      </c>
      <c r="R23247">
        <v>1999</v>
      </c>
      <c r="S23247" t="s">
        <v>74</v>
      </c>
      <c r="T23247">
        <v>200</v>
      </c>
      <c r="U23247" t="s">
        <v>55</v>
      </c>
      <c r="V23247" t="s">
        <v>55</v>
      </c>
      <c r="W23247" s="1">
        <v>45237</v>
      </c>
      <c r="X23247" s="1">
        <v>44988</v>
      </c>
      <c r="Y23247" t="s">
        <v>72</v>
      </c>
      <c r="Z23247">
        <v>226581</v>
      </c>
      <c r="AA23247" t="s">
        <v>255</v>
      </c>
      <c r="AB23247">
        <v>5227138735</v>
      </c>
      <c r="AC23247" t="s">
        <v>256</v>
      </c>
      <c r="AD23247" t="s">
        <v>59</v>
      </c>
      <c r="AE23247" s="1">
        <v>45052</v>
      </c>
      <c r="AF23247" t="s">
        <v>60</v>
      </c>
      <c r="AG23247">
        <v>5000</v>
      </c>
      <c r="AI23247" t="s">
        <v>169</v>
      </c>
      <c r="AK23247">
        <v>16</v>
      </c>
      <c r="AL23247" t="s">
        <v>52</v>
      </c>
      <c r="AM23247" t="s">
        <v>62</v>
      </c>
      <c r="AN23247">
        <v>32629</v>
      </c>
      <c r="AO23247">
        <v>32629</v>
      </c>
      <c r="AP23247">
        <v>3333</v>
      </c>
      <c r="AR23247" t="s">
        <v>64</v>
      </c>
      <c r="AS23247" t="s">
        <v>63</v>
      </c>
      <c r="AT23247">
        <v>31</v>
      </c>
      <c r="AV23247" t="s">
        <v>52</v>
      </c>
      <c r="AW23247">
        <v>10</v>
      </c>
      <c r="AX23247" t="s">
        <v>110</v>
      </c>
    </row>
    <row r="23248" spans="1:50" x14ac:dyDescent="0.3">
      <c r="A23248">
        <v>32629</v>
      </c>
      <c r="B23248">
        <v>3262914</v>
      </c>
      <c r="C23248">
        <v>28</v>
      </c>
      <c r="D23248">
        <v>22</v>
      </c>
      <c r="E23248" s="1">
        <v>45022</v>
      </c>
      <c r="F23248" s="2">
        <v>0.5</v>
      </c>
      <c r="G23248" s="2">
        <v>0.625</v>
      </c>
      <c r="H23248" t="s">
        <v>50</v>
      </c>
      <c r="J23248">
        <v>32629</v>
      </c>
      <c r="K23248" t="s">
        <v>230</v>
      </c>
      <c r="L23248">
        <v>11</v>
      </c>
      <c r="M23248" t="s">
        <v>68</v>
      </c>
      <c r="O23248">
        <v>250</v>
      </c>
      <c r="P23248">
        <v>240</v>
      </c>
      <c r="Q23248" t="s">
        <v>77</v>
      </c>
      <c r="R23248">
        <v>1999</v>
      </c>
      <c r="S23248" t="s">
        <v>74</v>
      </c>
      <c r="T23248">
        <v>200</v>
      </c>
      <c r="U23248" t="s">
        <v>55</v>
      </c>
      <c r="V23248" t="s">
        <v>55</v>
      </c>
      <c r="W23248" s="1">
        <v>45237</v>
      </c>
      <c r="X23248" s="1">
        <v>44988</v>
      </c>
      <c r="Y23248" t="s">
        <v>72</v>
      </c>
      <c r="Z23248">
        <v>226581</v>
      </c>
      <c r="AA23248" t="s">
        <v>255</v>
      </c>
      <c r="AB23248">
        <v>5227138735</v>
      </c>
      <c r="AC23248" t="s">
        <v>256</v>
      </c>
      <c r="AD23248" t="s">
        <v>59</v>
      </c>
      <c r="AE23248" s="1">
        <v>45052</v>
      </c>
      <c r="AF23248" t="s">
        <v>60</v>
      </c>
      <c r="AG23248">
        <v>5000</v>
      </c>
      <c r="AI23248" t="s">
        <v>169</v>
      </c>
      <c r="AK23248">
        <v>16</v>
      </c>
      <c r="AL23248" t="s">
        <v>71</v>
      </c>
      <c r="AM23248" t="s">
        <v>62</v>
      </c>
      <c r="AN23248">
        <v>32629</v>
      </c>
      <c r="AO23248">
        <v>32629</v>
      </c>
      <c r="AP23248">
        <v>2126</v>
      </c>
      <c r="AR23248" t="s">
        <v>64</v>
      </c>
      <c r="AS23248" t="s">
        <v>64</v>
      </c>
      <c r="AT23248">
        <v>26</v>
      </c>
      <c r="AV23248" t="s">
        <v>52</v>
      </c>
      <c r="AW23248">
        <v>12</v>
      </c>
      <c r="AX23248" t="s">
        <v>221</v>
      </c>
    </row>
    <row r="23249" spans="1:50" x14ac:dyDescent="0.3">
      <c r="A23249">
        <v>32629</v>
      </c>
      <c r="B23249">
        <v>3262914</v>
      </c>
      <c r="C23249">
        <v>28</v>
      </c>
      <c r="D23249">
        <v>22</v>
      </c>
      <c r="E23249" s="1">
        <v>45022</v>
      </c>
      <c r="F23249" s="2">
        <v>0.5</v>
      </c>
      <c r="G23249" s="2">
        <v>0.625</v>
      </c>
      <c r="H23249" t="s">
        <v>50</v>
      </c>
      <c r="J23249">
        <v>32629</v>
      </c>
      <c r="K23249" t="s">
        <v>230</v>
      </c>
      <c r="L23249">
        <v>11</v>
      </c>
      <c r="M23249" t="s">
        <v>68</v>
      </c>
      <c r="O23249">
        <v>250</v>
      </c>
      <c r="P23249">
        <v>240</v>
      </c>
      <c r="Q23249" t="s">
        <v>77</v>
      </c>
      <c r="R23249">
        <v>1999</v>
      </c>
      <c r="S23249" t="s">
        <v>74</v>
      </c>
      <c r="T23249">
        <v>200</v>
      </c>
      <c r="U23249" t="s">
        <v>55</v>
      </c>
      <c r="V23249" t="s">
        <v>55</v>
      </c>
      <c r="W23249" s="1">
        <v>45237</v>
      </c>
      <c r="X23249" s="1">
        <v>44988</v>
      </c>
      <c r="Y23249" t="s">
        <v>72</v>
      </c>
      <c r="Z23249">
        <v>226581</v>
      </c>
      <c r="AA23249" t="s">
        <v>255</v>
      </c>
      <c r="AB23249">
        <v>5227138735</v>
      </c>
      <c r="AC23249" t="s">
        <v>256</v>
      </c>
      <c r="AD23249" t="s">
        <v>59</v>
      </c>
      <c r="AE23249" s="1">
        <v>45052</v>
      </c>
      <c r="AF23249" t="s">
        <v>60</v>
      </c>
      <c r="AG23249">
        <v>5000</v>
      </c>
      <c r="AI23249" t="s">
        <v>169</v>
      </c>
      <c r="AK23249">
        <v>16</v>
      </c>
      <c r="AL23249" t="s">
        <v>68</v>
      </c>
      <c r="AM23249" t="s">
        <v>62</v>
      </c>
      <c r="AN23249">
        <v>32629</v>
      </c>
      <c r="AO23249">
        <v>32629</v>
      </c>
      <c r="AP23249">
        <v>1910</v>
      </c>
      <c r="AR23249" t="s">
        <v>63</v>
      </c>
      <c r="AS23249" t="s">
        <v>68</v>
      </c>
      <c r="AT23249">
        <v>26</v>
      </c>
      <c r="AV23249" t="s">
        <v>65</v>
      </c>
      <c r="AW23249">
        <v>11</v>
      </c>
      <c r="AX23249" t="s">
        <v>169</v>
      </c>
    </row>
    <row r="23250" spans="1:50" x14ac:dyDescent="0.3">
      <c r="A23250">
        <v>32629</v>
      </c>
      <c r="B23250">
        <v>3262914</v>
      </c>
      <c r="C23250">
        <v>41</v>
      </c>
      <c r="D23250">
        <v>39</v>
      </c>
      <c r="E23250" s="1">
        <v>45237</v>
      </c>
      <c r="F23250" s="2">
        <v>0.5</v>
      </c>
      <c r="G23250" s="2">
        <v>0.625</v>
      </c>
      <c r="H23250" t="s">
        <v>144</v>
      </c>
      <c r="J23250">
        <v>32629</v>
      </c>
      <c r="K23250" t="s">
        <v>51</v>
      </c>
      <c r="L23250">
        <v>4</v>
      </c>
      <c r="M23250" t="s">
        <v>68</v>
      </c>
      <c r="O23250">
        <v>300</v>
      </c>
      <c r="P23250">
        <v>250</v>
      </c>
      <c r="Q23250" t="s">
        <v>77</v>
      </c>
      <c r="R23250">
        <v>2999</v>
      </c>
      <c r="S23250" t="s">
        <v>54</v>
      </c>
      <c r="T23250">
        <v>250</v>
      </c>
      <c r="U23250" t="s">
        <v>55</v>
      </c>
      <c r="V23250" t="s">
        <v>55</v>
      </c>
      <c r="W23250" s="1">
        <v>45048</v>
      </c>
      <c r="X23250" s="1">
        <v>45413</v>
      </c>
      <c r="Y23250" t="s">
        <v>56</v>
      </c>
      <c r="Z23250">
        <v>195862</v>
      </c>
      <c r="AA23250" t="s">
        <v>165</v>
      </c>
      <c r="AB23250">
        <v>5800406444</v>
      </c>
      <c r="AC23250" t="s">
        <v>166</v>
      </c>
      <c r="AD23250" t="s">
        <v>106</v>
      </c>
      <c r="AE23250" s="1">
        <v>44963</v>
      </c>
      <c r="AF23250" t="s">
        <v>91</v>
      </c>
      <c r="AG23250">
        <v>4000</v>
      </c>
      <c r="AI23250" t="s">
        <v>110</v>
      </c>
      <c r="AK23250">
        <v>15</v>
      </c>
      <c r="AL23250" t="s">
        <v>265</v>
      </c>
      <c r="AM23250" t="s">
        <v>93</v>
      </c>
      <c r="AN23250">
        <v>32629</v>
      </c>
      <c r="AO23250">
        <v>32629</v>
      </c>
      <c r="AP23250">
        <v>3333</v>
      </c>
      <c r="AR23250" t="s">
        <v>64</v>
      </c>
      <c r="AS23250" t="s">
        <v>63</v>
      </c>
      <c r="AT23250">
        <v>31</v>
      </c>
      <c r="AV23250" t="s">
        <v>52</v>
      </c>
      <c r="AW23250">
        <v>10</v>
      </c>
      <c r="AX23250" t="s">
        <v>110</v>
      </c>
    </row>
    <row r="23251" spans="1:50" x14ac:dyDescent="0.3">
      <c r="A23251">
        <v>32629</v>
      </c>
      <c r="B23251">
        <v>3262914</v>
      </c>
      <c r="C23251">
        <v>41</v>
      </c>
      <c r="D23251">
        <v>39</v>
      </c>
      <c r="E23251" s="1">
        <v>45237</v>
      </c>
      <c r="F23251" s="2">
        <v>0.5</v>
      </c>
      <c r="G23251" s="2">
        <v>0.625</v>
      </c>
      <c r="H23251" t="s">
        <v>144</v>
      </c>
      <c r="J23251">
        <v>32629</v>
      </c>
      <c r="K23251" t="s">
        <v>51</v>
      </c>
      <c r="L23251">
        <v>4</v>
      </c>
      <c r="M23251" t="s">
        <v>68</v>
      </c>
      <c r="O23251">
        <v>300</v>
      </c>
      <c r="P23251">
        <v>250</v>
      </c>
      <c r="Q23251" t="s">
        <v>77</v>
      </c>
      <c r="R23251">
        <v>2999</v>
      </c>
      <c r="S23251" t="s">
        <v>54</v>
      </c>
      <c r="T23251">
        <v>250</v>
      </c>
      <c r="U23251" t="s">
        <v>55</v>
      </c>
      <c r="V23251" t="s">
        <v>55</v>
      </c>
      <c r="W23251" s="1">
        <v>45048</v>
      </c>
      <c r="X23251" s="1">
        <v>45413</v>
      </c>
      <c r="Y23251" t="s">
        <v>56</v>
      </c>
      <c r="Z23251">
        <v>195862</v>
      </c>
      <c r="AA23251" t="s">
        <v>165</v>
      </c>
      <c r="AB23251">
        <v>5800406444</v>
      </c>
      <c r="AC23251" t="s">
        <v>166</v>
      </c>
      <c r="AD23251" t="s">
        <v>106</v>
      </c>
      <c r="AE23251" s="1">
        <v>44963</v>
      </c>
      <c r="AF23251" t="s">
        <v>91</v>
      </c>
      <c r="AG23251">
        <v>4000</v>
      </c>
      <c r="AI23251" t="s">
        <v>110</v>
      </c>
      <c r="AK23251">
        <v>15</v>
      </c>
      <c r="AL23251" t="s">
        <v>266</v>
      </c>
      <c r="AM23251" t="s">
        <v>93</v>
      </c>
      <c r="AN23251">
        <v>32629</v>
      </c>
      <c r="AO23251">
        <v>32629</v>
      </c>
      <c r="AP23251">
        <v>2126</v>
      </c>
      <c r="AR23251" t="s">
        <v>64</v>
      </c>
      <c r="AS23251" t="s">
        <v>64</v>
      </c>
      <c r="AT23251">
        <v>26</v>
      </c>
      <c r="AV23251" t="s">
        <v>52</v>
      </c>
      <c r="AW23251">
        <v>12</v>
      </c>
      <c r="AX23251" t="s">
        <v>221</v>
      </c>
    </row>
    <row r="23252" spans="1:50" x14ac:dyDescent="0.3">
      <c r="A23252">
        <v>32629</v>
      </c>
      <c r="B23252">
        <v>3262914</v>
      </c>
      <c r="C23252">
        <v>41</v>
      </c>
      <c r="D23252">
        <v>39</v>
      </c>
      <c r="E23252" s="1">
        <v>45237</v>
      </c>
      <c r="F23252" s="2">
        <v>0.5</v>
      </c>
      <c r="G23252" s="2">
        <v>0.625</v>
      </c>
      <c r="H23252" t="s">
        <v>144</v>
      </c>
      <c r="J23252">
        <v>32629</v>
      </c>
      <c r="K23252" t="s">
        <v>51</v>
      </c>
      <c r="L23252">
        <v>4</v>
      </c>
      <c r="M23252" t="s">
        <v>68</v>
      </c>
      <c r="O23252">
        <v>300</v>
      </c>
      <c r="P23252">
        <v>250</v>
      </c>
      <c r="Q23252" t="s">
        <v>77</v>
      </c>
      <c r="R23252">
        <v>2999</v>
      </c>
      <c r="S23252" t="s">
        <v>54</v>
      </c>
      <c r="T23252">
        <v>250</v>
      </c>
      <c r="U23252" t="s">
        <v>55</v>
      </c>
      <c r="V23252" t="s">
        <v>55</v>
      </c>
      <c r="W23252" s="1">
        <v>45048</v>
      </c>
      <c r="X23252" s="1">
        <v>45413</v>
      </c>
      <c r="Y23252" t="s">
        <v>56</v>
      </c>
      <c r="Z23252">
        <v>195862</v>
      </c>
      <c r="AA23252" t="s">
        <v>165</v>
      </c>
      <c r="AB23252">
        <v>5800406444</v>
      </c>
      <c r="AC23252" t="s">
        <v>166</v>
      </c>
      <c r="AD23252" t="s">
        <v>106</v>
      </c>
      <c r="AE23252" s="1">
        <v>44963</v>
      </c>
      <c r="AF23252" t="s">
        <v>91</v>
      </c>
      <c r="AG23252">
        <v>4000</v>
      </c>
      <c r="AI23252" t="s">
        <v>110</v>
      </c>
      <c r="AK23252">
        <v>15</v>
      </c>
      <c r="AL23252" t="s">
        <v>65</v>
      </c>
      <c r="AM23252" t="s">
        <v>93</v>
      </c>
      <c r="AN23252">
        <v>32629</v>
      </c>
      <c r="AO23252">
        <v>32629</v>
      </c>
      <c r="AP23252">
        <v>1910</v>
      </c>
      <c r="AR23252" t="s">
        <v>63</v>
      </c>
      <c r="AS23252" t="s">
        <v>68</v>
      </c>
      <c r="AT23252">
        <v>26</v>
      </c>
      <c r="AV23252" t="s">
        <v>65</v>
      </c>
      <c r="AW23252">
        <v>11</v>
      </c>
      <c r="AX23252" t="s">
        <v>169</v>
      </c>
    </row>
    <row r="23253" spans="1:50" x14ac:dyDescent="0.3">
      <c r="A23253">
        <v>32629</v>
      </c>
      <c r="B23253">
        <v>3262914</v>
      </c>
      <c r="C23253">
        <v>41</v>
      </c>
      <c r="D23253">
        <v>39</v>
      </c>
      <c r="E23253" s="1">
        <v>45237</v>
      </c>
      <c r="F23253" s="2">
        <v>0.5</v>
      </c>
      <c r="G23253" s="2">
        <v>0.625</v>
      </c>
      <c r="H23253" t="s">
        <v>144</v>
      </c>
      <c r="J23253">
        <v>32629</v>
      </c>
      <c r="K23253" t="s">
        <v>51</v>
      </c>
      <c r="L23253">
        <v>4</v>
      </c>
      <c r="M23253" t="s">
        <v>68</v>
      </c>
      <c r="O23253">
        <v>300</v>
      </c>
      <c r="P23253">
        <v>250</v>
      </c>
      <c r="Q23253" t="s">
        <v>77</v>
      </c>
      <c r="R23253">
        <v>2999</v>
      </c>
      <c r="S23253" t="s">
        <v>54</v>
      </c>
      <c r="T23253">
        <v>250</v>
      </c>
      <c r="U23253" t="s">
        <v>55</v>
      </c>
      <c r="V23253" t="s">
        <v>55</v>
      </c>
      <c r="W23253" s="1">
        <v>45048</v>
      </c>
      <c r="X23253" s="1">
        <v>45413</v>
      </c>
      <c r="Y23253" t="s">
        <v>56</v>
      </c>
      <c r="Z23253">
        <v>220485</v>
      </c>
      <c r="AA23253" t="s">
        <v>253</v>
      </c>
      <c r="AB23253">
        <v>6182012354</v>
      </c>
      <c r="AC23253" t="s">
        <v>254</v>
      </c>
      <c r="AD23253" t="s">
        <v>94</v>
      </c>
      <c r="AE23253" s="1">
        <v>44775</v>
      </c>
      <c r="AF23253" t="s">
        <v>60</v>
      </c>
      <c r="AG23253">
        <v>4000</v>
      </c>
      <c r="AI23253" t="s">
        <v>221</v>
      </c>
      <c r="AK23253">
        <v>14</v>
      </c>
      <c r="AL23253" t="s">
        <v>52</v>
      </c>
      <c r="AM23253" t="s">
        <v>62</v>
      </c>
      <c r="AN23253">
        <v>32629</v>
      </c>
      <c r="AO23253">
        <v>32629</v>
      </c>
      <c r="AP23253">
        <v>3333</v>
      </c>
      <c r="AR23253" t="s">
        <v>64</v>
      </c>
      <c r="AS23253" t="s">
        <v>63</v>
      </c>
      <c r="AT23253">
        <v>31</v>
      </c>
      <c r="AV23253" t="s">
        <v>52</v>
      </c>
      <c r="AW23253">
        <v>10</v>
      </c>
      <c r="AX23253" t="s">
        <v>110</v>
      </c>
    </row>
    <row r="23254" spans="1:50" x14ac:dyDescent="0.3">
      <c r="A23254">
        <v>32629</v>
      </c>
      <c r="B23254">
        <v>3262914</v>
      </c>
      <c r="C23254">
        <v>41</v>
      </c>
      <c r="D23254">
        <v>39</v>
      </c>
      <c r="E23254" s="1">
        <v>45237</v>
      </c>
      <c r="F23254" s="2">
        <v>0.5</v>
      </c>
      <c r="G23254" s="2">
        <v>0.625</v>
      </c>
      <c r="H23254" t="s">
        <v>144</v>
      </c>
      <c r="J23254">
        <v>32629</v>
      </c>
      <c r="K23254" t="s">
        <v>51</v>
      </c>
      <c r="L23254">
        <v>4</v>
      </c>
      <c r="M23254" t="s">
        <v>68</v>
      </c>
      <c r="O23254">
        <v>300</v>
      </c>
      <c r="P23254">
        <v>250</v>
      </c>
      <c r="Q23254" t="s">
        <v>77</v>
      </c>
      <c r="R23254">
        <v>2999</v>
      </c>
      <c r="S23254" t="s">
        <v>54</v>
      </c>
      <c r="T23254">
        <v>250</v>
      </c>
      <c r="U23254" t="s">
        <v>55</v>
      </c>
      <c r="V23254" t="s">
        <v>55</v>
      </c>
      <c r="W23254" s="1">
        <v>45048</v>
      </c>
      <c r="X23254" s="1">
        <v>45413</v>
      </c>
      <c r="Y23254" t="s">
        <v>56</v>
      </c>
      <c r="Z23254">
        <v>220485</v>
      </c>
      <c r="AA23254" t="s">
        <v>253</v>
      </c>
      <c r="AB23254">
        <v>6182012354</v>
      </c>
      <c r="AC23254" t="s">
        <v>254</v>
      </c>
      <c r="AD23254" t="s">
        <v>94</v>
      </c>
      <c r="AE23254" s="1">
        <v>44775</v>
      </c>
      <c r="AF23254" t="s">
        <v>60</v>
      </c>
      <c r="AG23254">
        <v>4000</v>
      </c>
      <c r="AI23254" t="s">
        <v>221</v>
      </c>
      <c r="AK23254">
        <v>14</v>
      </c>
      <c r="AL23254" t="s">
        <v>71</v>
      </c>
      <c r="AM23254" t="s">
        <v>62</v>
      </c>
      <c r="AN23254">
        <v>32629</v>
      </c>
      <c r="AO23254">
        <v>32629</v>
      </c>
      <c r="AP23254">
        <v>2126</v>
      </c>
      <c r="AR23254" t="s">
        <v>64</v>
      </c>
      <c r="AS23254" t="s">
        <v>64</v>
      </c>
      <c r="AT23254">
        <v>26</v>
      </c>
      <c r="AV23254" t="s">
        <v>52</v>
      </c>
      <c r="AW23254">
        <v>12</v>
      </c>
      <c r="AX23254" t="s">
        <v>221</v>
      </c>
    </row>
    <row r="23255" spans="1:50" x14ac:dyDescent="0.3">
      <c r="A23255">
        <v>32629</v>
      </c>
      <c r="B23255">
        <v>3262914</v>
      </c>
      <c r="C23255">
        <v>41</v>
      </c>
      <c r="D23255">
        <v>39</v>
      </c>
      <c r="E23255" s="1">
        <v>45237</v>
      </c>
      <c r="F23255" s="2">
        <v>0.5</v>
      </c>
      <c r="G23255" s="2">
        <v>0.625</v>
      </c>
      <c r="H23255" t="s">
        <v>144</v>
      </c>
      <c r="J23255">
        <v>32629</v>
      </c>
      <c r="K23255" t="s">
        <v>51</v>
      </c>
      <c r="L23255">
        <v>4</v>
      </c>
      <c r="M23255" t="s">
        <v>68</v>
      </c>
      <c r="O23255">
        <v>300</v>
      </c>
      <c r="P23255">
        <v>250</v>
      </c>
      <c r="Q23255" t="s">
        <v>77</v>
      </c>
      <c r="R23255">
        <v>2999</v>
      </c>
      <c r="S23255" t="s">
        <v>54</v>
      </c>
      <c r="T23255">
        <v>250</v>
      </c>
      <c r="U23255" t="s">
        <v>55</v>
      </c>
      <c r="V23255" t="s">
        <v>55</v>
      </c>
      <c r="W23255" s="1">
        <v>45048</v>
      </c>
      <c r="X23255" s="1">
        <v>45413</v>
      </c>
      <c r="Y23255" t="s">
        <v>56</v>
      </c>
      <c r="Z23255">
        <v>220485</v>
      </c>
      <c r="AA23255" t="s">
        <v>253</v>
      </c>
      <c r="AB23255">
        <v>6182012354</v>
      </c>
      <c r="AC23255" t="s">
        <v>254</v>
      </c>
      <c r="AD23255" t="s">
        <v>94</v>
      </c>
      <c r="AE23255" s="1">
        <v>44775</v>
      </c>
      <c r="AF23255" t="s">
        <v>60</v>
      </c>
      <c r="AG23255">
        <v>4000</v>
      </c>
      <c r="AI23255" t="s">
        <v>221</v>
      </c>
      <c r="AK23255">
        <v>14</v>
      </c>
      <c r="AL23255" t="s">
        <v>68</v>
      </c>
      <c r="AM23255" t="s">
        <v>62</v>
      </c>
      <c r="AN23255">
        <v>32629</v>
      </c>
      <c r="AO23255">
        <v>32629</v>
      </c>
      <c r="AP23255">
        <v>1910</v>
      </c>
      <c r="AR23255" t="s">
        <v>63</v>
      </c>
      <c r="AS23255" t="s">
        <v>68</v>
      </c>
      <c r="AT23255">
        <v>26</v>
      </c>
      <c r="AV23255" t="s">
        <v>65</v>
      </c>
      <c r="AW23255">
        <v>11</v>
      </c>
      <c r="AX23255" t="s">
        <v>169</v>
      </c>
    </row>
    <row r="23256" spans="1:50" x14ac:dyDescent="0.3">
      <c r="A23256">
        <v>32629</v>
      </c>
      <c r="B23256">
        <v>3262914</v>
      </c>
      <c r="C23256">
        <v>41</v>
      </c>
      <c r="D23256">
        <v>39</v>
      </c>
      <c r="E23256" s="1">
        <v>45237</v>
      </c>
      <c r="F23256" s="2">
        <v>0.5</v>
      </c>
      <c r="G23256" s="2">
        <v>0.625</v>
      </c>
      <c r="H23256" t="s">
        <v>144</v>
      </c>
      <c r="J23256">
        <v>32629</v>
      </c>
      <c r="K23256" t="s">
        <v>51</v>
      </c>
      <c r="L23256">
        <v>4</v>
      </c>
      <c r="M23256" t="s">
        <v>68</v>
      </c>
      <c r="O23256">
        <v>300</v>
      </c>
      <c r="P23256">
        <v>250</v>
      </c>
      <c r="Q23256" t="s">
        <v>77</v>
      </c>
      <c r="R23256">
        <v>2999</v>
      </c>
      <c r="S23256" t="s">
        <v>54</v>
      </c>
      <c r="T23256">
        <v>250</v>
      </c>
      <c r="U23256" t="s">
        <v>55</v>
      </c>
      <c r="V23256" t="s">
        <v>55</v>
      </c>
      <c r="W23256" s="1">
        <v>45048</v>
      </c>
      <c r="X23256" s="1">
        <v>45413</v>
      </c>
      <c r="Y23256" t="s">
        <v>56</v>
      </c>
      <c r="Z23256">
        <v>226581</v>
      </c>
      <c r="AA23256" t="s">
        <v>255</v>
      </c>
      <c r="AB23256">
        <v>5227138735</v>
      </c>
      <c r="AC23256" t="s">
        <v>256</v>
      </c>
      <c r="AD23256" t="s">
        <v>59</v>
      </c>
      <c r="AE23256" s="1">
        <v>45052</v>
      </c>
      <c r="AF23256" t="s">
        <v>60</v>
      </c>
      <c r="AG23256">
        <v>5000</v>
      </c>
      <c r="AI23256" t="s">
        <v>169</v>
      </c>
      <c r="AK23256">
        <v>16</v>
      </c>
      <c r="AL23256" t="s">
        <v>265</v>
      </c>
      <c r="AM23256" t="s">
        <v>62</v>
      </c>
      <c r="AN23256">
        <v>32629</v>
      </c>
      <c r="AO23256">
        <v>32629</v>
      </c>
      <c r="AP23256">
        <v>3333</v>
      </c>
      <c r="AR23256" t="s">
        <v>64</v>
      </c>
      <c r="AS23256" t="s">
        <v>63</v>
      </c>
      <c r="AT23256">
        <v>31</v>
      </c>
      <c r="AV23256" t="s">
        <v>52</v>
      </c>
      <c r="AW23256">
        <v>10</v>
      </c>
      <c r="AX23256" t="s">
        <v>110</v>
      </c>
    </row>
    <row r="23257" spans="1:50" x14ac:dyDescent="0.3">
      <c r="A23257">
        <v>32629</v>
      </c>
      <c r="B23257">
        <v>3262914</v>
      </c>
      <c r="C23257">
        <v>41</v>
      </c>
      <c r="D23257">
        <v>39</v>
      </c>
      <c r="E23257" s="1">
        <v>45237</v>
      </c>
      <c r="F23257" s="2">
        <v>0.5</v>
      </c>
      <c r="G23257" s="2">
        <v>0.625</v>
      </c>
      <c r="H23257" t="s">
        <v>144</v>
      </c>
      <c r="J23257">
        <v>32629</v>
      </c>
      <c r="K23257" t="s">
        <v>51</v>
      </c>
      <c r="L23257">
        <v>4</v>
      </c>
      <c r="M23257" t="s">
        <v>68</v>
      </c>
      <c r="O23257">
        <v>300</v>
      </c>
      <c r="P23257">
        <v>250</v>
      </c>
      <c r="Q23257" t="s">
        <v>77</v>
      </c>
      <c r="R23257">
        <v>2999</v>
      </c>
      <c r="S23257" t="s">
        <v>54</v>
      </c>
      <c r="T23257">
        <v>250</v>
      </c>
      <c r="U23257" t="s">
        <v>55</v>
      </c>
      <c r="V23257" t="s">
        <v>55</v>
      </c>
      <c r="W23257" s="1">
        <v>45048</v>
      </c>
      <c r="X23257" s="1">
        <v>45413</v>
      </c>
      <c r="Y23257" t="s">
        <v>56</v>
      </c>
      <c r="Z23257">
        <v>226581</v>
      </c>
      <c r="AA23257" t="s">
        <v>255</v>
      </c>
      <c r="AB23257">
        <v>5227138735</v>
      </c>
      <c r="AC23257" t="s">
        <v>256</v>
      </c>
      <c r="AD23257" t="s">
        <v>59</v>
      </c>
      <c r="AE23257" s="1">
        <v>45052</v>
      </c>
      <c r="AF23257" t="s">
        <v>60</v>
      </c>
      <c r="AG23257">
        <v>5000</v>
      </c>
      <c r="AI23257" t="s">
        <v>169</v>
      </c>
      <c r="AK23257">
        <v>16</v>
      </c>
      <c r="AL23257" t="s">
        <v>266</v>
      </c>
      <c r="AM23257" t="s">
        <v>62</v>
      </c>
      <c r="AN23257">
        <v>32629</v>
      </c>
      <c r="AO23257">
        <v>32629</v>
      </c>
      <c r="AP23257">
        <v>2126</v>
      </c>
      <c r="AR23257" t="s">
        <v>64</v>
      </c>
      <c r="AS23257" t="s">
        <v>64</v>
      </c>
      <c r="AT23257">
        <v>26</v>
      </c>
      <c r="AV23257" t="s">
        <v>52</v>
      </c>
      <c r="AW23257">
        <v>12</v>
      </c>
      <c r="AX23257" t="s">
        <v>221</v>
      </c>
    </row>
    <row r="23258" spans="1:50" x14ac:dyDescent="0.3">
      <c r="A23258">
        <v>32629</v>
      </c>
      <c r="B23258">
        <v>3262914</v>
      </c>
      <c r="C23258">
        <v>41</v>
      </c>
      <c r="D23258">
        <v>39</v>
      </c>
      <c r="E23258" s="1">
        <v>45237</v>
      </c>
      <c r="F23258" s="2">
        <v>0.5</v>
      </c>
      <c r="G23258" s="2">
        <v>0.625</v>
      </c>
      <c r="H23258" t="s">
        <v>144</v>
      </c>
      <c r="J23258">
        <v>32629</v>
      </c>
      <c r="K23258" t="s">
        <v>51</v>
      </c>
      <c r="L23258">
        <v>4</v>
      </c>
      <c r="M23258" t="s">
        <v>68</v>
      </c>
      <c r="O23258">
        <v>300</v>
      </c>
      <c r="P23258">
        <v>250</v>
      </c>
      <c r="Q23258" t="s">
        <v>77</v>
      </c>
      <c r="R23258">
        <v>2999</v>
      </c>
      <c r="S23258" t="s">
        <v>54</v>
      </c>
      <c r="T23258">
        <v>250</v>
      </c>
      <c r="U23258" t="s">
        <v>55</v>
      </c>
      <c r="V23258" t="s">
        <v>55</v>
      </c>
      <c r="W23258" s="1">
        <v>45048</v>
      </c>
      <c r="X23258" s="1">
        <v>45413</v>
      </c>
      <c r="Y23258" t="s">
        <v>56</v>
      </c>
      <c r="Z23258">
        <v>226581</v>
      </c>
      <c r="AA23258" t="s">
        <v>255</v>
      </c>
      <c r="AB23258">
        <v>5227138735</v>
      </c>
      <c r="AC23258" t="s">
        <v>256</v>
      </c>
      <c r="AD23258" t="s">
        <v>59</v>
      </c>
      <c r="AE23258" s="1">
        <v>45052</v>
      </c>
      <c r="AF23258" t="s">
        <v>60</v>
      </c>
      <c r="AG23258">
        <v>5000</v>
      </c>
      <c r="AI23258" t="s">
        <v>169</v>
      </c>
      <c r="AK23258">
        <v>16</v>
      </c>
      <c r="AL23258" t="s">
        <v>65</v>
      </c>
      <c r="AM23258" t="s">
        <v>62</v>
      </c>
      <c r="AN23258">
        <v>32629</v>
      </c>
      <c r="AO23258">
        <v>32629</v>
      </c>
      <c r="AP23258">
        <v>1910</v>
      </c>
      <c r="AR23258" t="s">
        <v>63</v>
      </c>
      <c r="AS23258" t="s">
        <v>68</v>
      </c>
      <c r="AT23258">
        <v>26</v>
      </c>
      <c r="AV23258" t="s">
        <v>65</v>
      </c>
      <c r="AW23258">
        <v>11</v>
      </c>
      <c r="AX23258" t="s">
        <v>169</v>
      </c>
    </row>
    <row r="23259" spans="1:50" x14ac:dyDescent="0.3">
      <c r="A23259">
        <v>32629</v>
      </c>
      <c r="B23259">
        <v>3262914</v>
      </c>
      <c r="C23259">
        <v>41</v>
      </c>
      <c r="D23259">
        <v>39</v>
      </c>
      <c r="E23259" s="1">
        <v>45237</v>
      </c>
      <c r="F23259" s="2">
        <v>0.5</v>
      </c>
      <c r="G23259" s="2">
        <v>0.625</v>
      </c>
      <c r="H23259" t="s">
        <v>144</v>
      </c>
      <c r="J23259">
        <v>32629</v>
      </c>
      <c r="K23259" t="s">
        <v>81</v>
      </c>
      <c r="L23259">
        <v>3</v>
      </c>
      <c r="M23259" t="s">
        <v>68</v>
      </c>
      <c r="O23259">
        <v>15</v>
      </c>
      <c r="P23259">
        <v>200</v>
      </c>
      <c r="Q23259" t="s">
        <v>77</v>
      </c>
      <c r="R23259">
        <v>1999</v>
      </c>
      <c r="S23259" t="s">
        <v>54</v>
      </c>
      <c r="T23259">
        <v>200</v>
      </c>
      <c r="U23259" t="s">
        <v>55</v>
      </c>
      <c r="V23259" t="s">
        <v>55</v>
      </c>
      <c r="W23259" s="1">
        <v>45022</v>
      </c>
      <c r="X23259" s="1">
        <v>45172</v>
      </c>
      <c r="Y23259" t="s">
        <v>56</v>
      </c>
      <c r="Z23259">
        <v>195862</v>
      </c>
      <c r="AA23259" t="s">
        <v>165</v>
      </c>
      <c r="AB23259">
        <v>5800406444</v>
      </c>
      <c r="AC23259" t="s">
        <v>166</v>
      </c>
      <c r="AD23259" t="s">
        <v>106</v>
      </c>
      <c r="AE23259" s="1">
        <v>44963</v>
      </c>
      <c r="AF23259" t="s">
        <v>91</v>
      </c>
      <c r="AG23259">
        <v>4000</v>
      </c>
      <c r="AI23259" t="s">
        <v>110</v>
      </c>
      <c r="AK23259">
        <v>15</v>
      </c>
      <c r="AL23259" t="s">
        <v>52</v>
      </c>
      <c r="AM23259" t="s">
        <v>93</v>
      </c>
      <c r="AN23259">
        <v>32629</v>
      </c>
      <c r="AO23259">
        <v>32629</v>
      </c>
      <c r="AP23259">
        <v>3333</v>
      </c>
      <c r="AR23259" t="s">
        <v>64</v>
      </c>
      <c r="AS23259" t="s">
        <v>63</v>
      </c>
      <c r="AT23259">
        <v>31</v>
      </c>
      <c r="AV23259" t="s">
        <v>52</v>
      </c>
      <c r="AW23259">
        <v>10</v>
      </c>
      <c r="AX23259" t="s">
        <v>110</v>
      </c>
    </row>
    <row r="23260" spans="1:50" x14ac:dyDescent="0.3">
      <c r="A23260">
        <v>32629</v>
      </c>
      <c r="B23260">
        <v>3262914</v>
      </c>
      <c r="C23260">
        <v>41</v>
      </c>
      <c r="D23260">
        <v>39</v>
      </c>
      <c r="E23260" s="1">
        <v>45237</v>
      </c>
      <c r="F23260" s="2">
        <v>0.5</v>
      </c>
      <c r="G23260" s="2">
        <v>0.625</v>
      </c>
      <c r="H23260" t="s">
        <v>144</v>
      </c>
      <c r="J23260">
        <v>32629</v>
      </c>
      <c r="K23260" t="s">
        <v>81</v>
      </c>
      <c r="L23260">
        <v>3</v>
      </c>
      <c r="M23260" t="s">
        <v>68</v>
      </c>
      <c r="O23260">
        <v>15</v>
      </c>
      <c r="P23260">
        <v>200</v>
      </c>
      <c r="Q23260" t="s">
        <v>77</v>
      </c>
      <c r="R23260">
        <v>1999</v>
      </c>
      <c r="S23260" t="s">
        <v>54</v>
      </c>
      <c r="T23260">
        <v>200</v>
      </c>
      <c r="U23260" t="s">
        <v>55</v>
      </c>
      <c r="V23260" t="s">
        <v>55</v>
      </c>
      <c r="W23260" s="1">
        <v>45022</v>
      </c>
      <c r="X23260" s="1">
        <v>45172</v>
      </c>
      <c r="Y23260" t="s">
        <v>56</v>
      </c>
      <c r="Z23260">
        <v>195862</v>
      </c>
      <c r="AA23260" t="s">
        <v>165</v>
      </c>
      <c r="AB23260">
        <v>5800406444</v>
      </c>
      <c r="AC23260" t="s">
        <v>166</v>
      </c>
      <c r="AD23260" t="s">
        <v>106</v>
      </c>
      <c r="AE23260" s="1">
        <v>44963</v>
      </c>
      <c r="AF23260" t="s">
        <v>91</v>
      </c>
      <c r="AG23260">
        <v>4000</v>
      </c>
      <c r="AI23260" t="s">
        <v>110</v>
      </c>
      <c r="AK23260">
        <v>15</v>
      </c>
      <c r="AL23260" t="s">
        <v>71</v>
      </c>
      <c r="AM23260" t="s">
        <v>93</v>
      </c>
      <c r="AN23260">
        <v>32629</v>
      </c>
      <c r="AO23260">
        <v>32629</v>
      </c>
      <c r="AP23260">
        <v>2126</v>
      </c>
      <c r="AR23260" t="s">
        <v>64</v>
      </c>
      <c r="AS23260" t="s">
        <v>64</v>
      </c>
      <c r="AT23260">
        <v>26</v>
      </c>
      <c r="AV23260" t="s">
        <v>52</v>
      </c>
      <c r="AW23260">
        <v>12</v>
      </c>
      <c r="AX23260" t="s">
        <v>221</v>
      </c>
    </row>
    <row r="23261" spans="1:50" x14ac:dyDescent="0.3">
      <c r="A23261">
        <v>32629</v>
      </c>
      <c r="B23261">
        <v>3262914</v>
      </c>
      <c r="C23261">
        <v>41</v>
      </c>
      <c r="D23261">
        <v>39</v>
      </c>
      <c r="E23261" s="1">
        <v>45237</v>
      </c>
      <c r="F23261" s="2">
        <v>0.5</v>
      </c>
      <c r="G23261" s="2">
        <v>0.625</v>
      </c>
      <c r="H23261" t="s">
        <v>144</v>
      </c>
      <c r="J23261">
        <v>32629</v>
      </c>
      <c r="K23261" t="s">
        <v>81</v>
      </c>
      <c r="L23261">
        <v>3</v>
      </c>
      <c r="M23261" t="s">
        <v>68</v>
      </c>
      <c r="O23261">
        <v>15</v>
      </c>
      <c r="P23261">
        <v>200</v>
      </c>
      <c r="Q23261" t="s">
        <v>77</v>
      </c>
      <c r="R23261">
        <v>1999</v>
      </c>
      <c r="S23261" t="s">
        <v>54</v>
      </c>
      <c r="T23261">
        <v>200</v>
      </c>
      <c r="U23261" t="s">
        <v>55</v>
      </c>
      <c r="V23261" t="s">
        <v>55</v>
      </c>
      <c r="W23261" s="1">
        <v>45022</v>
      </c>
      <c r="X23261" s="1">
        <v>45172</v>
      </c>
      <c r="Y23261" t="s">
        <v>56</v>
      </c>
      <c r="Z23261">
        <v>195862</v>
      </c>
      <c r="AA23261" t="s">
        <v>165</v>
      </c>
      <c r="AB23261">
        <v>5800406444</v>
      </c>
      <c r="AC23261" t="s">
        <v>166</v>
      </c>
      <c r="AD23261" t="s">
        <v>106</v>
      </c>
      <c r="AE23261" s="1">
        <v>44963</v>
      </c>
      <c r="AF23261" t="s">
        <v>91</v>
      </c>
      <c r="AG23261">
        <v>4000</v>
      </c>
      <c r="AI23261" t="s">
        <v>110</v>
      </c>
      <c r="AK23261">
        <v>15</v>
      </c>
      <c r="AL23261" t="s">
        <v>68</v>
      </c>
      <c r="AM23261" t="s">
        <v>93</v>
      </c>
      <c r="AN23261">
        <v>32629</v>
      </c>
      <c r="AO23261">
        <v>32629</v>
      </c>
      <c r="AP23261">
        <v>1910</v>
      </c>
      <c r="AR23261" t="s">
        <v>63</v>
      </c>
      <c r="AS23261" t="s">
        <v>68</v>
      </c>
      <c r="AT23261">
        <v>26</v>
      </c>
      <c r="AV23261" t="s">
        <v>65</v>
      </c>
      <c r="AW23261">
        <v>11</v>
      </c>
      <c r="AX23261" t="s">
        <v>169</v>
      </c>
    </row>
    <row r="23262" spans="1:50" x14ac:dyDescent="0.3">
      <c r="A23262">
        <v>32629</v>
      </c>
      <c r="B23262">
        <v>3262914</v>
      </c>
      <c r="C23262">
        <v>41</v>
      </c>
      <c r="D23262">
        <v>39</v>
      </c>
      <c r="E23262" s="1">
        <v>45237</v>
      </c>
      <c r="F23262" s="2">
        <v>0.5</v>
      </c>
      <c r="G23262" s="2">
        <v>0.625</v>
      </c>
      <c r="H23262" t="s">
        <v>144</v>
      </c>
      <c r="J23262">
        <v>32629</v>
      </c>
      <c r="K23262" t="s">
        <v>81</v>
      </c>
      <c r="L23262">
        <v>3</v>
      </c>
      <c r="M23262" t="s">
        <v>68</v>
      </c>
      <c r="O23262">
        <v>15</v>
      </c>
      <c r="P23262">
        <v>200</v>
      </c>
      <c r="Q23262" t="s">
        <v>77</v>
      </c>
      <c r="R23262">
        <v>1999</v>
      </c>
      <c r="S23262" t="s">
        <v>54</v>
      </c>
      <c r="T23262">
        <v>200</v>
      </c>
      <c r="U23262" t="s">
        <v>55</v>
      </c>
      <c r="V23262" t="s">
        <v>55</v>
      </c>
      <c r="W23262" s="1">
        <v>45022</v>
      </c>
      <c r="X23262" s="1">
        <v>45172</v>
      </c>
      <c r="Y23262" t="s">
        <v>56</v>
      </c>
      <c r="Z23262">
        <v>220485</v>
      </c>
      <c r="AA23262" t="s">
        <v>253</v>
      </c>
      <c r="AB23262">
        <v>6182012354</v>
      </c>
      <c r="AC23262" t="s">
        <v>254</v>
      </c>
      <c r="AD23262" t="s">
        <v>94</v>
      </c>
      <c r="AE23262" s="1">
        <v>44775</v>
      </c>
      <c r="AF23262" t="s">
        <v>60</v>
      </c>
      <c r="AG23262">
        <v>4000</v>
      </c>
      <c r="AI23262" t="s">
        <v>221</v>
      </c>
      <c r="AK23262">
        <v>14</v>
      </c>
      <c r="AL23262" t="s">
        <v>265</v>
      </c>
      <c r="AM23262" t="s">
        <v>62</v>
      </c>
      <c r="AN23262">
        <v>32629</v>
      </c>
      <c r="AO23262">
        <v>32629</v>
      </c>
      <c r="AP23262">
        <v>3333</v>
      </c>
      <c r="AR23262" t="s">
        <v>64</v>
      </c>
      <c r="AS23262" t="s">
        <v>63</v>
      </c>
      <c r="AT23262">
        <v>31</v>
      </c>
      <c r="AV23262" t="s">
        <v>52</v>
      </c>
      <c r="AW23262">
        <v>10</v>
      </c>
      <c r="AX23262" t="s">
        <v>110</v>
      </c>
    </row>
    <row r="23263" spans="1:50" x14ac:dyDescent="0.3">
      <c r="A23263">
        <v>32629</v>
      </c>
      <c r="B23263">
        <v>3262914</v>
      </c>
      <c r="C23263">
        <v>41</v>
      </c>
      <c r="D23263">
        <v>39</v>
      </c>
      <c r="E23263" s="1">
        <v>45237</v>
      </c>
      <c r="F23263" s="2">
        <v>0.5</v>
      </c>
      <c r="G23263" s="2">
        <v>0.625</v>
      </c>
      <c r="H23263" t="s">
        <v>144</v>
      </c>
      <c r="J23263">
        <v>32629</v>
      </c>
      <c r="K23263" t="s">
        <v>81</v>
      </c>
      <c r="L23263">
        <v>3</v>
      </c>
      <c r="M23263" t="s">
        <v>68</v>
      </c>
      <c r="O23263">
        <v>15</v>
      </c>
      <c r="P23263">
        <v>200</v>
      </c>
      <c r="Q23263" t="s">
        <v>77</v>
      </c>
      <c r="R23263">
        <v>1999</v>
      </c>
      <c r="S23263" t="s">
        <v>54</v>
      </c>
      <c r="T23263">
        <v>200</v>
      </c>
      <c r="U23263" t="s">
        <v>55</v>
      </c>
      <c r="V23263" t="s">
        <v>55</v>
      </c>
      <c r="W23263" s="1">
        <v>45022</v>
      </c>
      <c r="X23263" s="1">
        <v>45172</v>
      </c>
      <c r="Y23263" t="s">
        <v>56</v>
      </c>
      <c r="Z23263">
        <v>220485</v>
      </c>
      <c r="AA23263" t="s">
        <v>253</v>
      </c>
      <c r="AB23263">
        <v>6182012354</v>
      </c>
      <c r="AC23263" t="s">
        <v>254</v>
      </c>
      <c r="AD23263" t="s">
        <v>94</v>
      </c>
      <c r="AE23263" s="1">
        <v>44775</v>
      </c>
      <c r="AF23263" t="s">
        <v>60</v>
      </c>
      <c r="AG23263">
        <v>4000</v>
      </c>
      <c r="AI23263" t="s">
        <v>221</v>
      </c>
      <c r="AK23263">
        <v>14</v>
      </c>
      <c r="AL23263" t="s">
        <v>266</v>
      </c>
      <c r="AM23263" t="s">
        <v>62</v>
      </c>
      <c r="AN23263">
        <v>32629</v>
      </c>
      <c r="AO23263">
        <v>32629</v>
      </c>
      <c r="AP23263">
        <v>2126</v>
      </c>
      <c r="AR23263" t="s">
        <v>64</v>
      </c>
      <c r="AS23263" t="s">
        <v>64</v>
      </c>
      <c r="AT23263">
        <v>26</v>
      </c>
      <c r="AV23263" t="s">
        <v>52</v>
      </c>
      <c r="AW23263">
        <v>12</v>
      </c>
      <c r="AX23263" t="s">
        <v>221</v>
      </c>
    </row>
    <row r="23264" spans="1:50" x14ac:dyDescent="0.3">
      <c r="A23264">
        <v>32629</v>
      </c>
      <c r="B23264">
        <v>3262914</v>
      </c>
      <c r="C23264">
        <v>41</v>
      </c>
      <c r="D23264">
        <v>39</v>
      </c>
      <c r="E23264" s="1">
        <v>45237</v>
      </c>
      <c r="F23264" s="2">
        <v>0.5</v>
      </c>
      <c r="G23264" s="2">
        <v>0.625</v>
      </c>
      <c r="H23264" t="s">
        <v>144</v>
      </c>
      <c r="J23264">
        <v>32629</v>
      </c>
      <c r="K23264" t="s">
        <v>81</v>
      </c>
      <c r="L23264">
        <v>3</v>
      </c>
      <c r="M23264" t="s">
        <v>68</v>
      </c>
      <c r="O23264">
        <v>15</v>
      </c>
      <c r="P23264">
        <v>200</v>
      </c>
      <c r="Q23264" t="s">
        <v>77</v>
      </c>
      <c r="R23264">
        <v>1999</v>
      </c>
      <c r="S23264" t="s">
        <v>54</v>
      </c>
      <c r="T23264">
        <v>200</v>
      </c>
      <c r="U23264" t="s">
        <v>55</v>
      </c>
      <c r="V23264" t="s">
        <v>55</v>
      </c>
      <c r="W23264" s="1">
        <v>45022</v>
      </c>
      <c r="X23264" s="1">
        <v>45172</v>
      </c>
      <c r="Y23264" t="s">
        <v>56</v>
      </c>
      <c r="Z23264">
        <v>220485</v>
      </c>
      <c r="AA23264" t="s">
        <v>253</v>
      </c>
      <c r="AB23264">
        <v>6182012354</v>
      </c>
      <c r="AC23264" t="s">
        <v>254</v>
      </c>
      <c r="AD23264" t="s">
        <v>94</v>
      </c>
      <c r="AE23264" s="1">
        <v>44775</v>
      </c>
      <c r="AF23264" t="s">
        <v>60</v>
      </c>
      <c r="AG23264">
        <v>4000</v>
      </c>
      <c r="AI23264" t="s">
        <v>221</v>
      </c>
      <c r="AK23264">
        <v>14</v>
      </c>
      <c r="AL23264" t="s">
        <v>65</v>
      </c>
      <c r="AM23264" t="s">
        <v>62</v>
      </c>
      <c r="AN23264">
        <v>32629</v>
      </c>
      <c r="AO23264">
        <v>32629</v>
      </c>
      <c r="AP23264">
        <v>1910</v>
      </c>
      <c r="AR23264" t="s">
        <v>63</v>
      </c>
      <c r="AS23264" t="s">
        <v>68</v>
      </c>
      <c r="AT23264">
        <v>26</v>
      </c>
      <c r="AV23264" t="s">
        <v>65</v>
      </c>
      <c r="AW23264">
        <v>11</v>
      </c>
      <c r="AX23264" t="s">
        <v>169</v>
      </c>
    </row>
    <row r="23265" spans="1:50" x14ac:dyDescent="0.3">
      <c r="A23265">
        <v>32629</v>
      </c>
      <c r="B23265">
        <v>3262914</v>
      </c>
      <c r="C23265">
        <v>41</v>
      </c>
      <c r="D23265">
        <v>39</v>
      </c>
      <c r="E23265" s="1">
        <v>45237</v>
      </c>
      <c r="F23265" s="2">
        <v>0.5</v>
      </c>
      <c r="G23265" s="2">
        <v>0.625</v>
      </c>
      <c r="H23265" t="s">
        <v>144</v>
      </c>
      <c r="J23265">
        <v>32629</v>
      </c>
      <c r="K23265" t="s">
        <v>81</v>
      </c>
      <c r="L23265">
        <v>3</v>
      </c>
      <c r="M23265" t="s">
        <v>68</v>
      </c>
      <c r="O23265">
        <v>15</v>
      </c>
      <c r="P23265">
        <v>200</v>
      </c>
      <c r="Q23265" t="s">
        <v>77</v>
      </c>
      <c r="R23265">
        <v>1999</v>
      </c>
      <c r="S23265" t="s">
        <v>54</v>
      </c>
      <c r="T23265">
        <v>200</v>
      </c>
      <c r="U23265" t="s">
        <v>55</v>
      </c>
      <c r="V23265" t="s">
        <v>55</v>
      </c>
      <c r="W23265" s="1">
        <v>45022</v>
      </c>
      <c r="X23265" s="1">
        <v>45172</v>
      </c>
      <c r="Y23265" t="s">
        <v>56</v>
      </c>
      <c r="Z23265">
        <v>226581</v>
      </c>
      <c r="AA23265" t="s">
        <v>255</v>
      </c>
      <c r="AB23265">
        <v>5227138735</v>
      </c>
      <c r="AC23265" t="s">
        <v>256</v>
      </c>
      <c r="AD23265" t="s">
        <v>59</v>
      </c>
      <c r="AE23265" s="1">
        <v>45052</v>
      </c>
      <c r="AF23265" t="s">
        <v>60</v>
      </c>
      <c r="AG23265">
        <v>5000</v>
      </c>
      <c r="AI23265" t="s">
        <v>169</v>
      </c>
      <c r="AK23265">
        <v>16</v>
      </c>
      <c r="AL23265" t="s">
        <v>52</v>
      </c>
      <c r="AM23265" t="s">
        <v>62</v>
      </c>
      <c r="AN23265">
        <v>32629</v>
      </c>
      <c r="AO23265">
        <v>32629</v>
      </c>
      <c r="AP23265">
        <v>3333</v>
      </c>
      <c r="AR23265" t="s">
        <v>64</v>
      </c>
      <c r="AS23265" t="s">
        <v>63</v>
      </c>
      <c r="AT23265">
        <v>31</v>
      </c>
      <c r="AV23265" t="s">
        <v>52</v>
      </c>
      <c r="AW23265">
        <v>10</v>
      </c>
      <c r="AX23265" t="s">
        <v>110</v>
      </c>
    </row>
    <row r="23266" spans="1:50" x14ac:dyDescent="0.3">
      <c r="A23266">
        <v>32629</v>
      </c>
      <c r="B23266">
        <v>3262914</v>
      </c>
      <c r="C23266">
        <v>41</v>
      </c>
      <c r="D23266">
        <v>39</v>
      </c>
      <c r="E23266" s="1">
        <v>45237</v>
      </c>
      <c r="F23266" s="2">
        <v>0.5</v>
      </c>
      <c r="G23266" s="2">
        <v>0.625</v>
      </c>
      <c r="H23266" t="s">
        <v>144</v>
      </c>
      <c r="J23266">
        <v>32629</v>
      </c>
      <c r="K23266" t="s">
        <v>81</v>
      </c>
      <c r="L23266">
        <v>3</v>
      </c>
      <c r="M23266" t="s">
        <v>68</v>
      </c>
      <c r="O23266">
        <v>15</v>
      </c>
      <c r="P23266">
        <v>200</v>
      </c>
      <c r="Q23266" t="s">
        <v>77</v>
      </c>
      <c r="R23266">
        <v>1999</v>
      </c>
      <c r="S23266" t="s">
        <v>54</v>
      </c>
      <c r="T23266">
        <v>200</v>
      </c>
      <c r="U23266" t="s">
        <v>55</v>
      </c>
      <c r="V23266" t="s">
        <v>55</v>
      </c>
      <c r="W23266" s="1">
        <v>45022</v>
      </c>
      <c r="X23266" s="1">
        <v>45172</v>
      </c>
      <c r="Y23266" t="s">
        <v>56</v>
      </c>
      <c r="Z23266">
        <v>226581</v>
      </c>
      <c r="AA23266" t="s">
        <v>255</v>
      </c>
      <c r="AB23266">
        <v>5227138735</v>
      </c>
      <c r="AC23266" t="s">
        <v>256</v>
      </c>
      <c r="AD23266" t="s">
        <v>59</v>
      </c>
      <c r="AE23266" s="1">
        <v>45052</v>
      </c>
      <c r="AF23266" t="s">
        <v>60</v>
      </c>
      <c r="AG23266">
        <v>5000</v>
      </c>
      <c r="AI23266" t="s">
        <v>169</v>
      </c>
      <c r="AK23266">
        <v>16</v>
      </c>
      <c r="AL23266" t="s">
        <v>71</v>
      </c>
      <c r="AM23266" t="s">
        <v>62</v>
      </c>
      <c r="AN23266">
        <v>32629</v>
      </c>
      <c r="AO23266">
        <v>32629</v>
      </c>
      <c r="AP23266">
        <v>2126</v>
      </c>
      <c r="AR23266" t="s">
        <v>64</v>
      </c>
      <c r="AS23266" t="s">
        <v>64</v>
      </c>
      <c r="AT23266">
        <v>26</v>
      </c>
      <c r="AV23266" t="s">
        <v>52</v>
      </c>
      <c r="AW23266">
        <v>12</v>
      </c>
      <c r="AX23266" t="s">
        <v>221</v>
      </c>
    </row>
    <row r="23267" spans="1:50" x14ac:dyDescent="0.3">
      <c r="A23267">
        <v>32629</v>
      </c>
      <c r="B23267">
        <v>3262914</v>
      </c>
      <c r="C23267">
        <v>41</v>
      </c>
      <c r="D23267">
        <v>39</v>
      </c>
      <c r="E23267" s="1">
        <v>45237</v>
      </c>
      <c r="F23267" s="2">
        <v>0.5</v>
      </c>
      <c r="G23267" s="2">
        <v>0.625</v>
      </c>
      <c r="H23267" t="s">
        <v>144</v>
      </c>
      <c r="J23267">
        <v>32629</v>
      </c>
      <c r="K23267" t="s">
        <v>81</v>
      </c>
      <c r="L23267">
        <v>3</v>
      </c>
      <c r="M23267" t="s">
        <v>68</v>
      </c>
      <c r="O23267">
        <v>15</v>
      </c>
      <c r="P23267">
        <v>200</v>
      </c>
      <c r="Q23267" t="s">
        <v>77</v>
      </c>
      <c r="R23267">
        <v>1999</v>
      </c>
      <c r="S23267" t="s">
        <v>54</v>
      </c>
      <c r="T23267">
        <v>200</v>
      </c>
      <c r="U23267" t="s">
        <v>55</v>
      </c>
      <c r="V23267" t="s">
        <v>55</v>
      </c>
      <c r="W23267" s="1">
        <v>45022</v>
      </c>
      <c r="X23267" s="1">
        <v>45172</v>
      </c>
      <c r="Y23267" t="s">
        <v>56</v>
      </c>
      <c r="Z23267">
        <v>226581</v>
      </c>
      <c r="AA23267" t="s">
        <v>255</v>
      </c>
      <c r="AB23267">
        <v>5227138735</v>
      </c>
      <c r="AC23267" t="s">
        <v>256</v>
      </c>
      <c r="AD23267" t="s">
        <v>59</v>
      </c>
      <c r="AE23267" s="1">
        <v>45052</v>
      </c>
      <c r="AF23267" t="s">
        <v>60</v>
      </c>
      <c r="AG23267">
        <v>5000</v>
      </c>
      <c r="AI23267" t="s">
        <v>169</v>
      </c>
      <c r="AK23267">
        <v>16</v>
      </c>
      <c r="AL23267" t="s">
        <v>68</v>
      </c>
      <c r="AM23267" t="s">
        <v>62</v>
      </c>
      <c r="AN23267">
        <v>32629</v>
      </c>
      <c r="AO23267">
        <v>32629</v>
      </c>
      <c r="AP23267">
        <v>1910</v>
      </c>
      <c r="AR23267" t="s">
        <v>63</v>
      </c>
      <c r="AS23267" t="s">
        <v>68</v>
      </c>
      <c r="AT23267">
        <v>26</v>
      </c>
      <c r="AV23267" t="s">
        <v>65</v>
      </c>
      <c r="AW23267">
        <v>11</v>
      </c>
      <c r="AX23267" t="s">
        <v>169</v>
      </c>
    </row>
    <row r="23268" spans="1:50" x14ac:dyDescent="0.3">
      <c r="A23268">
        <v>32629</v>
      </c>
      <c r="B23268">
        <v>3262914</v>
      </c>
      <c r="C23268">
        <v>41</v>
      </c>
      <c r="D23268">
        <v>39</v>
      </c>
      <c r="E23268" s="1">
        <v>45237</v>
      </c>
      <c r="F23268" s="2">
        <v>0.5</v>
      </c>
      <c r="G23268" s="2">
        <v>0.625</v>
      </c>
      <c r="H23268" t="s">
        <v>144</v>
      </c>
      <c r="J23268">
        <v>32629</v>
      </c>
      <c r="K23268" t="s">
        <v>230</v>
      </c>
      <c r="L23268">
        <v>11</v>
      </c>
      <c r="M23268" t="s">
        <v>68</v>
      </c>
      <c r="O23268">
        <v>250</v>
      </c>
      <c r="P23268">
        <v>240</v>
      </c>
      <c r="Q23268" t="s">
        <v>77</v>
      </c>
      <c r="R23268">
        <v>1999</v>
      </c>
      <c r="S23268" t="s">
        <v>74</v>
      </c>
      <c r="T23268">
        <v>200</v>
      </c>
      <c r="U23268" t="s">
        <v>55</v>
      </c>
      <c r="V23268" t="s">
        <v>55</v>
      </c>
      <c r="W23268" s="1">
        <v>45237</v>
      </c>
      <c r="X23268" s="1">
        <v>44988</v>
      </c>
      <c r="Y23268" t="s">
        <v>72</v>
      </c>
      <c r="Z23268">
        <v>195862</v>
      </c>
      <c r="AA23268" t="s">
        <v>165</v>
      </c>
      <c r="AB23268">
        <v>5800406444</v>
      </c>
      <c r="AC23268" t="s">
        <v>166</v>
      </c>
      <c r="AD23268" t="s">
        <v>106</v>
      </c>
      <c r="AE23268" s="1">
        <v>44963</v>
      </c>
      <c r="AF23268" t="s">
        <v>91</v>
      </c>
      <c r="AG23268">
        <v>4000</v>
      </c>
      <c r="AI23268" t="s">
        <v>110</v>
      </c>
      <c r="AK23268">
        <v>15</v>
      </c>
      <c r="AL23268" t="s">
        <v>265</v>
      </c>
      <c r="AM23268" t="s">
        <v>93</v>
      </c>
      <c r="AN23268">
        <v>32629</v>
      </c>
      <c r="AO23268">
        <v>32629</v>
      </c>
      <c r="AP23268">
        <v>3333</v>
      </c>
      <c r="AR23268" t="s">
        <v>64</v>
      </c>
      <c r="AS23268" t="s">
        <v>63</v>
      </c>
      <c r="AT23268">
        <v>31</v>
      </c>
      <c r="AV23268" t="s">
        <v>52</v>
      </c>
      <c r="AW23268">
        <v>10</v>
      </c>
      <c r="AX23268" t="s">
        <v>110</v>
      </c>
    </row>
    <row r="23269" spans="1:50" x14ac:dyDescent="0.3">
      <c r="A23269">
        <v>32629</v>
      </c>
      <c r="B23269">
        <v>3262914</v>
      </c>
      <c r="C23269">
        <v>41</v>
      </c>
      <c r="D23269">
        <v>39</v>
      </c>
      <c r="E23269" s="1">
        <v>45237</v>
      </c>
      <c r="F23269" s="2">
        <v>0.5</v>
      </c>
      <c r="G23269" s="2">
        <v>0.625</v>
      </c>
      <c r="H23269" t="s">
        <v>144</v>
      </c>
      <c r="J23269">
        <v>32629</v>
      </c>
      <c r="K23269" t="s">
        <v>230</v>
      </c>
      <c r="L23269">
        <v>11</v>
      </c>
      <c r="M23269" t="s">
        <v>68</v>
      </c>
      <c r="O23269">
        <v>250</v>
      </c>
      <c r="P23269">
        <v>240</v>
      </c>
      <c r="Q23269" t="s">
        <v>77</v>
      </c>
      <c r="R23269">
        <v>1999</v>
      </c>
      <c r="S23269" t="s">
        <v>74</v>
      </c>
      <c r="T23269">
        <v>200</v>
      </c>
      <c r="U23269" t="s">
        <v>55</v>
      </c>
      <c r="V23269" t="s">
        <v>55</v>
      </c>
      <c r="W23269" s="1">
        <v>45237</v>
      </c>
      <c r="X23269" s="1">
        <v>44988</v>
      </c>
      <c r="Y23269" t="s">
        <v>72</v>
      </c>
      <c r="Z23269">
        <v>195862</v>
      </c>
      <c r="AA23269" t="s">
        <v>165</v>
      </c>
      <c r="AB23269">
        <v>5800406444</v>
      </c>
      <c r="AC23269" t="s">
        <v>166</v>
      </c>
      <c r="AD23269" t="s">
        <v>106</v>
      </c>
      <c r="AE23269" s="1">
        <v>44963</v>
      </c>
      <c r="AF23269" t="s">
        <v>91</v>
      </c>
      <c r="AG23269">
        <v>4000</v>
      </c>
      <c r="AI23269" t="s">
        <v>110</v>
      </c>
      <c r="AK23269">
        <v>15</v>
      </c>
      <c r="AL23269" t="s">
        <v>266</v>
      </c>
      <c r="AM23269" t="s">
        <v>93</v>
      </c>
      <c r="AN23269">
        <v>32629</v>
      </c>
      <c r="AO23269">
        <v>32629</v>
      </c>
      <c r="AP23269">
        <v>2126</v>
      </c>
      <c r="AR23269" t="s">
        <v>64</v>
      </c>
      <c r="AS23269" t="s">
        <v>64</v>
      </c>
      <c r="AT23269">
        <v>26</v>
      </c>
      <c r="AV23269" t="s">
        <v>52</v>
      </c>
      <c r="AW23269">
        <v>12</v>
      </c>
      <c r="AX23269" t="s">
        <v>221</v>
      </c>
    </row>
    <row r="23270" spans="1:50" x14ac:dyDescent="0.3">
      <c r="A23270">
        <v>32629</v>
      </c>
      <c r="B23270">
        <v>3262914</v>
      </c>
      <c r="C23270">
        <v>41</v>
      </c>
      <c r="D23270">
        <v>39</v>
      </c>
      <c r="E23270" s="1">
        <v>45237</v>
      </c>
      <c r="F23270" s="2">
        <v>0.5</v>
      </c>
      <c r="G23270" s="2">
        <v>0.625</v>
      </c>
      <c r="H23270" t="s">
        <v>144</v>
      </c>
      <c r="J23270">
        <v>32629</v>
      </c>
      <c r="K23270" t="s">
        <v>230</v>
      </c>
      <c r="L23270">
        <v>11</v>
      </c>
      <c r="M23270" t="s">
        <v>68</v>
      </c>
      <c r="O23270">
        <v>250</v>
      </c>
      <c r="P23270">
        <v>240</v>
      </c>
      <c r="Q23270" t="s">
        <v>77</v>
      </c>
      <c r="R23270">
        <v>1999</v>
      </c>
      <c r="S23270" t="s">
        <v>74</v>
      </c>
      <c r="T23270">
        <v>200</v>
      </c>
      <c r="U23270" t="s">
        <v>55</v>
      </c>
      <c r="V23270" t="s">
        <v>55</v>
      </c>
      <c r="W23270" s="1">
        <v>45237</v>
      </c>
      <c r="X23270" s="1">
        <v>44988</v>
      </c>
      <c r="Y23270" t="s">
        <v>72</v>
      </c>
      <c r="Z23270">
        <v>195862</v>
      </c>
      <c r="AA23270" t="s">
        <v>165</v>
      </c>
      <c r="AB23270">
        <v>5800406444</v>
      </c>
      <c r="AC23270" t="s">
        <v>166</v>
      </c>
      <c r="AD23270" t="s">
        <v>106</v>
      </c>
      <c r="AE23270" s="1">
        <v>44963</v>
      </c>
      <c r="AF23270" t="s">
        <v>91</v>
      </c>
      <c r="AG23270">
        <v>4000</v>
      </c>
      <c r="AI23270" t="s">
        <v>110</v>
      </c>
      <c r="AK23270">
        <v>15</v>
      </c>
      <c r="AL23270" t="s">
        <v>65</v>
      </c>
      <c r="AM23270" t="s">
        <v>93</v>
      </c>
      <c r="AN23270">
        <v>32629</v>
      </c>
      <c r="AO23270">
        <v>32629</v>
      </c>
      <c r="AP23270">
        <v>1910</v>
      </c>
      <c r="AR23270" t="s">
        <v>63</v>
      </c>
      <c r="AS23270" t="s">
        <v>68</v>
      </c>
      <c r="AT23270">
        <v>26</v>
      </c>
      <c r="AV23270" t="s">
        <v>65</v>
      </c>
      <c r="AW23270">
        <v>11</v>
      </c>
      <c r="AX23270" t="s">
        <v>169</v>
      </c>
    </row>
    <row r="23271" spans="1:50" x14ac:dyDescent="0.3">
      <c r="A23271">
        <v>32629</v>
      </c>
      <c r="B23271">
        <v>3262914</v>
      </c>
      <c r="C23271">
        <v>41</v>
      </c>
      <c r="D23271">
        <v>39</v>
      </c>
      <c r="E23271" s="1">
        <v>45237</v>
      </c>
      <c r="F23271" s="2">
        <v>0.5</v>
      </c>
      <c r="G23271" s="2">
        <v>0.625</v>
      </c>
      <c r="H23271" t="s">
        <v>144</v>
      </c>
      <c r="J23271">
        <v>32629</v>
      </c>
      <c r="K23271" t="s">
        <v>230</v>
      </c>
      <c r="L23271">
        <v>11</v>
      </c>
      <c r="M23271" t="s">
        <v>68</v>
      </c>
      <c r="O23271">
        <v>250</v>
      </c>
      <c r="P23271">
        <v>240</v>
      </c>
      <c r="Q23271" t="s">
        <v>77</v>
      </c>
      <c r="R23271">
        <v>1999</v>
      </c>
      <c r="S23271" t="s">
        <v>74</v>
      </c>
      <c r="T23271">
        <v>200</v>
      </c>
      <c r="U23271" t="s">
        <v>55</v>
      </c>
      <c r="V23271" t="s">
        <v>55</v>
      </c>
      <c r="W23271" s="1">
        <v>45237</v>
      </c>
      <c r="X23271" s="1">
        <v>44988</v>
      </c>
      <c r="Y23271" t="s">
        <v>72</v>
      </c>
      <c r="Z23271">
        <v>220485</v>
      </c>
      <c r="AA23271" t="s">
        <v>253</v>
      </c>
      <c r="AB23271">
        <v>6182012354</v>
      </c>
      <c r="AC23271" t="s">
        <v>254</v>
      </c>
      <c r="AD23271" t="s">
        <v>94</v>
      </c>
      <c r="AE23271" s="1">
        <v>44775</v>
      </c>
      <c r="AF23271" t="s">
        <v>60</v>
      </c>
      <c r="AG23271">
        <v>4000</v>
      </c>
      <c r="AI23271" t="s">
        <v>221</v>
      </c>
      <c r="AK23271">
        <v>14</v>
      </c>
      <c r="AL23271" t="s">
        <v>52</v>
      </c>
      <c r="AM23271" t="s">
        <v>62</v>
      </c>
      <c r="AN23271">
        <v>32629</v>
      </c>
      <c r="AO23271">
        <v>32629</v>
      </c>
      <c r="AP23271">
        <v>3333</v>
      </c>
      <c r="AR23271" t="s">
        <v>64</v>
      </c>
      <c r="AS23271" t="s">
        <v>63</v>
      </c>
      <c r="AT23271">
        <v>31</v>
      </c>
      <c r="AV23271" t="s">
        <v>52</v>
      </c>
      <c r="AW23271">
        <v>10</v>
      </c>
      <c r="AX23271" t="s">
        <v>110</v>
      </c>
    </row>
    <row r="23272" spans="1:50" x14ac:dyDescent="0.3">
      <c r="A23272">
        <v>32629</v>
      </c>
      <c r="B23272">
        <v>3262914</v>
      </c>
      <c r="C23272">
        <v>41</v>
      </c>
      <c r="D23272">
        <v>39</v>
      </c>
      <c r="E23272" s="1">
        <v>45237</v>
      </c>
      <c r="F23272" s="2">
        <v>0.5</v>
      </c>
      <c r="G23272" s="2">
        <v>0.625</v>
      </c>
      <c r="H23272" t="s">
        <v>144</v>
      </c>
      <c r="J23272">
        <v>32629</v>
      </c>
      <c r="K23272" t="s">
        <v>230</v>
      </c>
      <c r="L23272">
        <v>11</v>
      </c>
      <c r="M23272" t="s">
        <v>68</v>
      </c>
      <c r="O23272">
        <v>250</v>
      </c>
      <c r="P23272">
        <v>240</v>
      </c>
      <c r="Q23272" t="s">
        <v>77</v>
      </c>
      <c r="R23272">
        <v>1999</v>
      </c>
      <c r="S23272" t="s">
        <v>74</v>
      </c>
      <c r="T23272">
        <v>200</v>
      </c>
      <c r="U23272" t="s">
        <v>55</v>
      </c>
      <c r="V23272" t="s">
        <v>55</v>
      </c>
      <c r="W23272" s="1">
        <v>45237</v>
      </c>
      <c r="X23272" s="1">
        <v>44988</v>
      </c>
      <c r="Y23272" t="s">
        <v>72</v>
      </c>
      <c r="Z23272">
        <v>220485</v>
      </c>
      <c r="AA23272" t="s">
        <v>253</v>
      </c>
      <c r="AB23272">
        <v>6182012354</v>
      </c>
      <c r="AC23272" t="s">
        <v>254</v>
      </c>
      <c r="AD23272" t="s">
        <v>94</v>
      </c>
      <c r="AE23272" s="1">
        <v>44775</v>
      </c>
      <c r="AF23272" t="s">
        <v>60</v>
      </c>
      <c r="AG23272">
        <v>4000</v>
      </c>
      <c r="AI23272" t="s">
        <v>221</v>
      </c>
      <c r="AK23272">
        <v>14</v>
      </c>
      <c r="AL23272" t="s">
        <v>71</v>
      </c>
      <c r="AM23272" t="s">
        <v>62</v>
      </c>
      <c r="AN23272">
        <v>32629</v>
      </c>
      <c r="AO23272">
        <v>32629</v>
      </c>
      <c r="AP23272">
        <v>2126</v>
      </c>
      <c r="AR23272" t="s">
        <v>64</v>
      </c>
      <c r="AS23272" t="s">
        <v>64</v>
      </c>
      <c r="AT23272">
        <v>26</v>
      </c>
      <c r="AV23272" t="s">
        <v>52</v>
      </c>
      <c r="AW23272">
        <v>12</v>
      </c>
      <c r="AX23272" t="s">
        <v>221</v>
      </c>
    </row>
    <row r="23273" spans="1:50" x14ac:dyDescent="0.3">
      <c r="A23273">
        <v>32629</v>
      </c>
      <c r="B23273">
        <v>3262914</v>
      </c>
      <c r="C23273">
        <v>41</v>
      </c>
      <c r="D23273">
        <v>39</v>
      </c>
      <c r="E23273" s="1">
        <v>45237</v>
      </c>
      <c r="F23273" s="2">
        <v>0.5</v>
      </c>
      <c r="G23273" s="2">
        <v>0.625</v>
      </c>
      <c r="H23273" t="s">
        <v>144</v>
      </c>
      <c r="J23273">
        <v>32629</v>
      </c>
      <c r="K23273" t="s">
        <v>230</v>
      </c>
      <c r="L23273">
        <v>11</v>
      </c>
      <c r="M23273" t="s">
        <v>68</v>
      </c>
      <c r="O23273">
        <v>250</v>
      </c>
      <c r="P23273">
        <v>240</v>
      </c>
      <c r="Q23273" t="s">
        <v>77</v>
      </c>
      <c r="R23273">
        <v>1999</v>
      </c>
      <c r="S23273" t="s">
        <v>74</v>
      </c>
      <c r="T23273">
        <v>200</v>
      </c>
      <c r="U23273" t="s">
        <v>55</v>
      </c>
      <c r="V23273" t="s">
        <v>55</v>
      </c>
      <c r="W23273" s="1">
        <v>45237</v>
      </c>
      <c r="X23273" s="1">
        <v>44988</v>
      </c>
      <c r="Y23273" t="s">
        <v>72</v>
      </c>
      <c r="Z23273">
        <v>220485</v>
      </c>
      <c r="AA23273" t="s">
        <v>253</v>
      </c>
      <c r="AB23273">
        <v>6182012354</v>
      </c>
      <c r="AC23273" t="s">
        <v>254</v>
      </c>
      <c r="AD23273" t="s">
        <v>94</v>
      </c>
      <c r="AE23273" s="1">
        <v>44775</v>
      </c>
      <c r="AF23273" t="s">
        <v>60</v>
      </c>
      <c r="AG23273">
        <v>4000</v>
      </c>
      <c r="AI23273" t="s">
        <v>221</v>
      </c>
      <c r="AK23273">
        <v>14</v>
      </c>
      <c r="AL23273" t="s">
        <v>68</v>
      </c>
      <c r="AM23273" t="s">
        <v>62</v>
      </c>
      <c r="AN23273">
        <v>32629</v>
      </c>
      <c r="AO23273">
        <v>32629</v>
      </c>
      <c r="AP23273">
        <v>1910</v>
      </c>
      <c r="AR23273" t="s">
        <v>63</v>
      </c>
      <c r="AS23273" t="s">
        <v>68</v>
      </c>
      <c r="AT23273">
        <v>26</v>
      </c>
      <c r="AV23273" t="s">
        <v>65</v>
      </c>
      <c r="AW23273">
        <v>11</v>
      </c>
      <c r="AX23273" t="s">
        <v>169</v>
      </c>
    </row>
    <row r="23274" spans="1:50" x14ac:dyDescent="0.3">
      <c r="A23274">
        <v>32629</v>
      </c>
      <c r="B23274">
        <v>3262914</v>
      </c>
      <c r="C23274">
        <v>41</v>
      </c>
      <c r="D23274">
        <v>39</v>
      </c>
      <c r="E23274" s="1">
        <v>45237</v>
      </c>
      <c r="F23274" s="2">
        <v>0.5</v>
      </c>
      <c r="G23274" s="2">
        <v>0.625</v>
      </c>
      <c r="H23274" t="s">
        <v>144</v>
      </c>
      <c r="J23274">
        <v>32629</v>
      </c>
      <c r="K23274" t="s">
        <v>230</v>
      </c>
      <c r="L23274">
        <v>11</v>
      </c>
      <c r="M23274" t="s">
        <v>68</v>
      </c>
      <c r="O23274">
        <v>250</v>
      </c>
      <c r="P23274">
        <v>240</v>
      </c>
      <c r="Q23274" t="s">
        <v>77</v>
      </c>
      <c r="R23274">
        <v>1999</v>
      </c>
      <c r="S23274" t="s">
        <v>74</v>
      </c>
      <c r="T23274">
        <v>200</v>
      </c>
      <c r="U23274" t="s">
        <v>55</v>
      </c>
      <c r="V23274" t="s">
        <v>55</v>
      </c>
      <c r="W23274" s="1">
        <v>45237</v>
      </c>
      <c r="X23274" s="1">
        <v>44988</v>
      </c>
      <c r="Y23274" t="s">
        <v>72</v>
      </c>
      <c r="Z23274">
        <v>226581</v>
      </c>
      <c r="AA23274" t="s">
        <v>255</v>
      </c>
      <c r="AB23274">
        <v>5227138735</v>
      </c>
      <c r="AC23274" t="s">
        <v>256</v>
      </c>
      <c r="AD23274" t="s">
        <v>59</v>
      </c>
      <c r="AE23274" s="1">
        <v>45052</v>
      </c>
      <c r="AF23274" t="s">
        <v>60</v>
      </c>
      <c r="AG23274">
        <v>5000</v>
      </c>
      <c r="AI23274" t="s">
        <v>169</v>
      </c>
      <c r="AK23274">
        <v>16</v>
      </c>
      <c r="AL23274" t="s">
        <v>265</v>
      </c>
      <c r="AM23274" t="s">
        <v>62</v>
      </c>
      <c r="AN23274">
        <v>32629</v>
      </c>
      <c r="AO23274">
        <v>32629</v>
      </c>
      <c r="AP23274">
        <v>3333</v>
      </c>
      <c r="AR23274" t="s">
        <v>64</v>
      </c>
      <c r="AS23274" t="s">
        <v>63</v>
      </c>
      <c r="AT23274">
        <v>31</v>
      </c>
      <c r="AV23274" t="s">
        <v>52</v>
      </c>
      <c r="AW23274">
        <v>10</v>
      </c>
      <c r="AX23274" t="s">
        <v>110</v>
      </c>
    </row>
    <row r="23275" spans="1:50" x14ac:dyDescent="0.3">
      <c r="A23275">
        <v>32629</v>
      </c>
      <c r="B23275">
        <v>3262914</v>
      </c>
      <c r="C23275">
        <v>41</v>
      </c>
      <c r="D23275">
        <v>39</v>
      </c>
      <c r="E23275" s="1">
        <v>45237</v>
      </c>
      <c r="F23275" s="2">
        <v>0.5</v>
      </c>
      <c r="G23275" s="2">
        <v>0.625</v>
      </c>
      <c r="H23275" t="s">
        <v>144</v>
      </c>
      <c r="J23275">
        <v>32629</v>
      </c>
      <c r="K23275" t="s">
        <v>230</v>
      </c>
      <c r="L23275">
        <v>11</v>
      </c>
      <c r="M23275" t="s">
        <v>68</v>
      </c>
      <c r="O23275">
        <v>250</v>
      </c>
      <c r="P23275">
        <v>240</v>
      </c>
      <c r="Q23275" t="s">
        <v>77</v>
      </c>
      <c r="R23275">
        <v>1999</v>
      </c>
      <c r="S23275" t="s">
        <v>74</v>
      </c>
      <c r="T23275">
        <v>200</v>
      </c>
      <c r="U23275" t="s">
        <v>55</v>
      </c>
      <c r="V23275" t="s">
        <v>55</v>
      </c>
      <c r="W23275" s="1">
        <v>45237</v>
      </c>
      <c r="X23275" s="1">
        <v>44988</v>
      </c>
      <c r="Y23275" t="s">
        <v>72</v>
      </c>
      <c r="Z23275">
        <v>226581</v>
      </c>
      <c r="AA23275" t="s">
        <v>255</v>
      </c>
      <c r="AB23275">
        <v>5227138735</v>
      </c>
      <c r="AC23275" t="s">
        <v>256</v>
      </c>
      <c r="AD23275" t="s">
        <v>59</v>
      </c>
      <c r="AE23275" s="1">
        <v>45052</v>
      </c>
      <c r="AF23275" t="s">
        <v>60</v>
      </c>
      <c r="AG23275">
        <v>5000</v>
      </c>
      <c r="AI23275" t="s">
        <v>169</v>
      </c>
      <c r="AK23275">
        <v>16</v>
      </c>
      <c r="AL23275" t="s">
        <v>266</v>
      </c>
      <c r="AM23275" t="s">
        <v>62</v>
      </c>
      <c r="AN23275">
        <v>32629</v>
      </c>
      <c r="AO23275">
        <v>32629</v>
      </c>
      <c r="AP23275">
        <v>2126</v>
      </c>
      <c r="AR23275" t="s">
        <v>64</v>
      </c>
      <c r="AS23275" t="s">
        <v>64</v>
      </c>
      <c r="AT23275">
        <v>26</v>
      </c>
      <c r="AV23275" t="s">
        <v>52</v>
      </c>
      <c r="AW23275">
        <v>12</v>
      </c>
      <c r="AX23275" t="s">
        <v>221</v>
      </c>
    </row>
    <row r="23276" spans="1:50" x14ac:dyDescent="0.3">
      <c r="A23276">
        <v>32629</v>
      </c>
      <c r="B23276">
        <v>3262914</v>
      </c>
      <c r="C23276">
        <v>41</v>
      </c>
      <c r="D23276">
        <v>39</v>
      </c>
      <c r="E23276" s="1">
        <v>45237</v>
      </c>
      <c r="F23276" s="2">
        <v>0.5</v>
      </c>
      <c r="G23276" s="2">
        <v>0.625</v>
      </c>
      <c r="H23276" t="s">
        <v>144</v>
      </c>
      <c r="J23276">
        <v>32629</v>
      </c>
      <c r="K23276" t="s">
        <v>230</v>
      </c>
      <c r="L23276">
        <v>11</v>
      </c>
      <c r="M23276" t="s">
        <v>68</v>
      </c>
      <c r="O23276">
        <v>250</v>
      </c>
      <c r="P23276">
        <v>240</v>
      </c>
      <c r="Q23276" t="s">
        <v>77</v>
      </c>
      <c r="R23276">
        <v>1999</v>
      </c>
      <c r="S23276" t="s">
        <v>74</v>
      </c>
      <c r="T23276">
        <v>200</v>
      </c>
      <c r="U23276" t="s">
        <v>55</v>
      </c>
      <c r="V23276" t="s">
        <v>55</v>
      </c>
      <c r="W23276" s="1">
        <v>45237</v>
      </c>
      <c r="X23276" s="1">
        <v>44988</v>
      </c>
      <c r="Y23276" t="s">
        <v>72</v>
      </c>
      <c r="Z23276">
        <v>226581</v>
      </c>
      <c r="AA23276" t="s">
        <v>255</v>
      </c>
      <c r="AB23276">
        <v>5227138735</v>
      </c>
      <c r="AC23276" t="s">
        <v>256</v>
      </c>
      <c r="AD23276" t="s">
        <v>59</v>
      </c>
      <c r="AE23276" s="1">
        <v>45052</v>
      </c>
      <c r="AF23276" t="s">
        <v>60</v>
      </c>
      <c r="AG23276">
        <v>5000</v>
      </c>
      <c r="AI23276" t="s">
        <v>169</v>
      </c>
      <c r="AK23276">
        <v>16</v>
      </c>
      <c r="AL23276" t="s">
        <v>65</v>
      </c>
      <c r="AM23276" t="s">
        <v>62</v>
      </c>
      <c r="AN23276">
        <v>32629</v>
      </c>
      <c r="AO23276">
        <v>32629</v>
      </c>
      <c r="AP23276">
        <v>1910</v>
      </c>
      <c r="AR23276" t="s">
        <v>63</v>
      </c>
      <c r="AS23276" t="s">
        <v>68</v>
      </c>
      <c r="AT23276">
        <v>26</v>
      </c>
      <c r="AV23276" t="s">
        <v>65</v>
      </c>
      <c r="AW23276">
        <v>11</v>
      </c>
      <c r="AX23276" t="s">
        <v>169</v>
      </c>
    </row>
    <row r="23277" spans="1:50" x14ac:dyDescent="0.3">
      <c r="A23277">
        <v>32641</v>
      </c>
      <c r="B23277">
        <v>3264112</v>
      </c>
      <c r="C23277">
        <v>51</v>
      </c>
      <c r="D23277">
        <v>50</v>
      </c>
      <c r="E23277" s="1">
        <v>45047</v>
      </c>
      <c r="F23277" s="2">
        <v>0.375</v>
      </c>
      <c r="G23277" s="2">
        <v>0</v>
      </c>
      <c r="H23277" t="s">
        <v>146</v>
      </c>
      <c r="J23277">
        <v>32641</v>
      </c>
      <c r="K23277" t="s">
        <v>51</v>
      </c>
      <c r="L23277">
        <v>8</v>
      </c>
      <c r="M23277" t="s">
        <v>68</v>
      </c>
      <c r="O23277">
        <v>300</v>
      </c>
      <c r="P23277">
        <v>250</v>
      </c>
      <c r="Q23277" t="s">
        <v>77</v>
      </c>
      <c r="R23277">
        <v>5000</v>
      </c>
      <c r="S23277" t="s">
        <v>74</v>
      </c>
      <c r="T23277">
        <v>250</v>
      </c>
      <c r="U23277" t="s">
        <v>55</v>
      </c>
      <c r="V23277" t="s">
        <v>55</v>
      </c>
      <c r="W23277" s="1">
        <v>45047</v>
      </c>
      <c r="X23277" s="1">
        <v>45412</v>
      </c>
      <c r="Y23277" t="s">
        <v>56</v>
      </c>
      <c r="Z23277">
        <v>213884</v>
      </c>
      <c r="AA23277" t="s">
        <v>136</v>
      </c>
      <c r="AB23277">
        <v>7515927649</v>
      </c>
      <c r="AC23277" t="s">
        <v>137</v>
      </c>
      <c r="AD23277" t="s">
        <v>98</v>
      </c>
      <c r="AE23277" s="1">
        <v>44749</v>
      </c>
      <c r="AF23277" t="s">
        <v>91</v>
      </c>
      <c r="AG23277">
        <v>4000</v>
      </c>
      <c r="AI23277" t="s">
        <v>127</v>
      </c>
      <c r="AK23277">
        <v>16</v>
      </c>
      <c r="AL23277" t="s">
        <v>52</v>
      </c>
      <c r="AM23277" t="s">
        <v>93</v>
      </c>
      <c r="AN23277">
        <v>32641</v>
      </c>
      <c r="AO23277">
        <v>32641</v>
      </c>
      <c r="AP23277">
        <v>2616</v>
      </c>
      <c r="AR23277" t="s">
        <v>63</v>
      </c>
      <c r="AS23277" t="s">
        <v>67</v>
      </c>
      <c r="AT23277">
        <v>35</v>
      </c>
      <c r="AV23277" t="s">
        <v>71</v>
      </c>
      <c r="AW23277">
        <v>8</v>
      </c>
      <c r="AX23277" t="s">
        <v>127</v>
      </c>
    </row>
    <row r="23278" spans="1:50" x14ac:dyDescent="0.3">
      <c r="A23278">
        <v>32641</v>
      </c>
      <c r="B23278">
        <v>3264112</v>
      </c>
      <c r="C23278">
        <v>51</v>
      </c>
      <c r="D23278">
        <v>50</v>
      </c>
      <c r="E23278" s="1">
        <v>45047</v>
      </c>
      <c r="F23278" s="2">
        <v>0.375</v>
      </c>
      <c r="G23278" s="2">
        <v>0</v>
      </c>
      <c r="H23278" t="s">
        <v>146</v>
      </c>
      <c r="J23278">
        <v>32641</v>
      </c>
      <c r="K23278" t="s">
        <v>51</v>
      </c>
      <c r="L23278">
        <v>8</v>
      </c>
      <c r="M23278" t="s">
        <v>68</v>
      </c>
      <c r="O23278">
        <v>300</v>
      </c>
      <c r="P23278">
        <v>250</v>
      </c>
      <c r="Q23278" t="s">
        <v>77</v>
      </c>
      <c r="R23278">
        <v>5000</v>
      </c>
      <c r="S23278" t="s">
        <v>74</v>
      </c>
      <c r="T23278">
        <v>250</v>
      </c>
      <c r="U23278" t="s">
        <v>55</v>
      </c>
      <c r="V23278" t="s">
        <v>55</v>
      </c>
      <c r="W23278" s="1">
        <v>45047</v>
      </c>
      <c r="X23278" s="1">
        <v>45412</v>
      </c>
      <c r="Y23278" t="s">
        <v>56</v>
      </c>
      <c r="Z23278">
        <v>213884</v>
      </c>
      <c r="AA23278" t="s">
        <v>136</v>
      </c>
      <c r="AB23278">
        <v>7515927649</v>
      </c>
      <c r="AC23278" t="s">
        <v>137</v>
      </c>
      <c r="AD23278" t="s">
        <v>98</v>
      </c>
      <c r="AE23278" s="1">
        <v>44749</v>
      </c>
      <c r="AF23278" t="s">
        <v>91</v>
      </c>
      <c r="AG23278">
        <v>4000</v>
      </c>
      <c r="AI23278" t="s">
        <v>127</v>
      </c>
      <c r="AK23278">
        <v>16</v>
      </c>
      <c r="AL23278" t="s">
        <v>71</v>
      </c>
      <c r="AM23278" t="s">
        <v>93</v>
      </c>
      <c r="AN23278">
        <v>32641</v>
      </c>
      <c r="AO23278">
        <v>32641</v>
      </c>
      <c r="AP23278">
        <v>2348</v>
      </c>
      <c r="AR23278" t="s">
        <v>68</v>
      </c>
      <c r="AS23278" t="s">
        <v>63</v>
      </c>
      <c r="AT23278">
        <v>34</v>
      </c>
      <c r="AV23278" t="s">
        <v>68</v>
      </c>
      <c r="AW23278">
        <v>11</v>
      </c>
      <c r="AX23278" t="s">
        <v>148</v>
      </c>
    </row>
    <row r="23279" spans="1:50" x14ac:dyDescent="0.3">
      <c r="A23279">
        <v>32641</v>
      </c>
      <c r="B23279">
        <v>3264112</v>
      </c>
      <c r="C23279">
        <v>51</v>
      </c>
      <c r="D23279">
        <v>50</v>
      </c>
      <c r="E23279" s="1">
        <v>45047</v>
      </c>
      <c r="F23279" s="2">
        <v>0.375</v>
      </c>
      <c r="G23279" s="2">
        <v>0</v>
      </c>
      <c r="H23279" t="s">
        <v>146</v>
      </c>
      <c r="J23279">
        <v>32641</v>
      </c>
      <c r="K23279" t="s">
        <v>51</v>
      </c>
      <c r="L23279">
        <v>8</v>
      </c>
      <c r="M23279" t="s">
        <v>68</v>
      </c>
      <c r="O23279">
        <v>300</v>
      </c>
      <c r="P23279">
        <v>250</v>
      </c>
      <c r="Q23279" t="s">
        <v>77</v>
      </c>
      <c r="R23279">
        <v>5000</v>
      </c>
      <c r="S23279" t="s">
        <v>74</v>
      </c>
      <c r="T23279">
        <v>250</v>
      </c>
      <c r="U23279" t="s">
        <v>55</v>
      </c>
      <c r="V23279" t="s">
        <v>55</v>
      </c>
      <c r="W23279" s="1">
        <v>45047</v>
      </c>
      <c r="X23279" s="1">
        <v>45412</v>
      </c>
      <c r="Y23279" t="s">
        <v>56</v>
      </c>
      <c r="Z23279">
        <v>213884</v>
      </c>
      <c r="AA23279" t="s">
        <v>136</v>
      </c>
      <c r="AB23279">
        <v>7515927649</v>
      </c>
      <c r="AC23279" t="s">
        <v>137</v>
      </c>
      <c r="AD23279" t="s">
        <v>98</v>
      </c>
      <c r="AE23279" s="1">
        <v>44749</v>
      </c>
      <c r="AF23279" t="s">
        <v>91</v>
      </c>
      <c r="AG23279">
        <v>4000</v>
      </c>
      <c r="AI23279" t="s">
        <v>127</v>
      </c>
      <c r="AK23279">
        <v>16</v>
      </c>
      <c r="AL23279" t="s">
        <v>68</v>
      </c>
      <c r="AM23279" t="s">
        <v>93</v>
      </c>
      <c r="AN23279">
        <v>32641</v>
      </c>
      <c r="AO23279">
        <v>32641</v>
      </c>
      <c r="AP23279">
        <v>3436</v>
      </c>
      <c r="AR23279" t="s">
        <v>63</v>
      </c>
      <c r="AS23279" t="s">
        <v>68</v>
      </c>
      <c r="AT23279">
        <v>29</v>
      </c>
      <c r="AV23279" t="s">
        <v>71</v>
      </c>
      <c r="AW23279">
        <v>12</v>
      </c>
      <c r="AX23279" t="s">
        <v>174</v>
      </c>
    </row>
    <row r="23280" spans="1:50" x14ac:dyDescent="0.3">
      <c r="A23280">
        <v>32641</v>
      </c>
      <c r="B23280">
        <v>3264112</v>
      </c>
      <c r="C23280">
        <v>51</v>
      </c>
      <c r="D23280">
        <v>50</v>
      </c>
      <c r="E23280" s="1">
        <v>45047</v>
      </c>
      <c r="F23280" s="2">
        <v>0.375</v>
      </c>
      <c r="G23280" s="2">
        <v>0</v>
      </c>
      <c r="H23280" t="s">
        <v>146</v>
      </c>
      <c r="J23280">
        <v>32641</v>
      </c>
      <c r="K23280" t="s">
        <v>51</v>
      </c>
      <c r="L23280">
        <v>8</v>
      </c>
      <c r="M23280" t="s">
        <v>68</v>
      </c>
      <c r="O23280">
        <v>300</v>
      </c>
      <c r="P23280">
        <v>250</v>
      </c>
      <c r="Q23280" t="s">
        <v>77</v>
      </c>
      <c r="R23280">
        <v>5000</v>
      </c>
      <c r="S23280" t="s">
        <v>74</v>
      </c>
      <c r="T23280">
        <v>250</v>
      </c>
      <c r="U23280" t="s">
        <v>55</v>
      </c>
      <c r="V23280" t="s">
        <v>55</v>
      </c>
      <c r="W23280" s="1">
        <v>45047</v>
      </c>
      <c r="X23280" s="1">
        <v>45412</v>
      </c>
      <c r="Y23280" t="s">
        <v>56</v>
      </c>
      <c r="Z23280">
        <v>213884</v>
      </c>
      <c r="AA23280" t="s">
        <v>136</v>
      </c>
      <c r="AB23280">
        <v>7515927649</v>
      </c>
      <c r="AC23280" t="s">
        <v>137</v>
      </c>
      <c r="AD23280" t="s">
        <v>98</v>
      </c>
      <c r="AE23280" s="1">
        <v>44749</v>
      </c>
      <c r="AF23280" t="s">
        <v>91</v>
      </c>
      <c r="AG23280">
        <v>4000</v>
      </c>
      <c r="AI23280" t="s">
        <v>127</v>
      </c>
      <c r="AK23280">
        <v>16</v>
      </c>
      <c r="AL23280" t="s">
        <v>265</v>
      </c>
      <c r="AM23280" t="s">
        <v>93</v>
      </c>
      <c r="AN23280">
        <v>32641</v>
      </c>
      <c r="AO23280">
        <v>32641</v>
      </c>
      <c r="AP23280">
        <v>1313</v>
      </c>
      <c r="AR23280" t="s">
        <v>121</v>
      </c>
      <c r="AS23280" t="s">
        <v>67</v>
      </c>
      <c r="AT23280">
        <v>34</v>
      </c>
      <c r="AV23280" t="s">
        <v>71</v>
      </c>
      <c r="AW23280">
        <v>5</v>
      </c>
      <c r="AX23280" t="s">
        <v>252</v>
      </c>
    </row>
    <row r="23281" spans="1:50" x14ac:dyDescent="0.3">
      <c r="A23281">
        <v>32641</v>
      </c>
      <c r="B23281">
        <v>3264112</v>
      </c>
      <c r="C23281">
        <v>51</v>
      </c>
      <c r="D23281">
        <v>50</v>
      </c>
      <c r="E23281" s="1">
        <v>45047</v>
      </c>
      <c r="F23281" s="2">
        <v>0.375</v>
      </c>
      <c r="G23281" s="2">
        <v>0</v>
      </c>
      <c r="H23281" t="s">
        <v>146</v>
      </c>
      <c r="J23281">
        <v>32641</v>
      </c>
      <c r="K23281" t="s">
        <v>51</v>
      </c>
      <c r="L23281">
        <v>8</v>
      </c>
      <c r="M23281" t="s">
        <v>68</v>
      </c>
      <c r="O23281">
        <v>300</v>
      </c>
      <c r="P23281">
        <v>250</v>
      </c>
      <c r="Q23281" t="s">
        <v>77</v>
      </c>
      <c r="R23281">
        <v>5000</v>
      </c>
      <c r="S23281" t="s">
        <v>74</v>
      </c>
      <c r="T23281">
        <v>250</v>
      </c>
      <c r="U23281" t="s">
        <v>55</v>
      </c>
      <c r="V23281" t="s">
        <v>55</v>
      </c>
      <c r="W23281" s="1">
        <v>45047</v>
      </c>
      <c r="X23281" s="1">
        <v>45412</v>
      </c>
      <c r="Y23281" t="s">
        <v>56</v>
      </c>
      <c r="Z23281">
        <v>234289</v>
      </c>
      <c r="AA23281" t="s">
        <v>199</v>
      </c>
      <c r="AB23281">
        <v>3902130728</v>
      </c>
      <c r="AC23281" t="s">
        <v>200</v>
      </c>
      <c r="AD23281" t="s">
        <v>106</v>
      </c>
      <c r="AE23281" s="1">
        <v>45041</v>
      </c>
      <c r="AF23281" t="s">
        <v>91</v>
      </c>
      <c r="AG23281">
        <v>5000</v>
      </c>
      <c r="AI23281" t="s">
        <v>148</v>
      </c>
      <c r="AK23281">
        <v>15</v>
      </c>
      <c r="AL23281" t="s">
        <v>266</v>
      </c>
      <c r="AM23281" t="s">
        <v>93</v>
      </c>
      <c r="AN23281">
        <v>32641</v>
      </c>
      <c r="AO23281">
        <v>32641</v>
      </c>
      <c r="AP23281">
        <v>2616</v>
      </c>
      <c r="AR23281" t="s">
        <v>63</v>
      </c>
      <c r="AS23281" t="s">
        <v>67</v>
      </c>
      <c r="AT23281">
        <v>35</v>
      </c>
      <c r="AV23281" t="s">
        <v>71</v>
      </c>
      <c r="AW23281">
        <v>8</v>
      </c>
      <c r="AX23281" t="s">
        <v>127</v>
      </c>
    </row>
    <row r="23282" spans="1:50" x14ac:dyDescent="0.3">
      <c r="A23282">
        <v>32641</v>
      </c>
      <c r="B23282">
        <v>3264112</v>
      </c>
      <c r="C23282">
        <v>51</v>
      </c>
      <c r="D23282">
        <v>50</v>
      </c>
      <c r="E23282" s="1">
        <v>45047</v>
      </c>
      <c r="F23282" s="2">
        <v>0.375</v>
      </c>
      <c r="G23282" s="2">
        <v>0</v>
      </c>
      <c r="H23282" t="s">
        <v>146</v>
      </c>
      <c r="J23282">
        <v>32641</v>
      </c>
      <c r="K23282" t="s">
        <v>51</v>
      </c>
      <c r="L23282">
        <v>8</v>
      </c>
      <c r="M23282" t="s">
        <v>68</v>
      </c>
      <c r="O23282">
        <v>300</v>
      </c>
      <c r="P23282">
        <v>250</v>
      </c>
      <c r="Q23282" t="s">
        <v>77</v>
      </c>
      <c r="R23282">
        <v>5000</v>
      </c>
      <c r="S23282" t="s">
        <v>74</v>
      </c>
      <c r="T23282">
        <v>250</v>
      </c>
      <c r="U23282" t="s">
        <v>55</v>
      </c>
      <c r="V23282" t="s">
        <v>55</v>
      </c>
      <c r="W23282" s="1">
        <v>45047</v>
      </c>
      <c r="X23282" s="1">
        <v>45412</v>
      </c>
      <c r="Y23282" t="s">
        <v>56</v>
      </c>
      <c r="Z23282">
        <v>234289</v>
      </c>
      <c r="AA23282" t="s">
        <v>199</v>
      </c>
      <c r="AB23282">
        <v>3902130728</v>
      </c>
      <c r="AC23282" t="s">
        <v>200</v>
      </c>
      <c r="AD23282" t="s">
        <v>106</v>
      </c>
      <c r="AE23282" s="1">
        <v>45041</v>
      </c>
      <c r="AF23282" t="s">
        <v>91</v>
      </c>
      <c r="AG23282">
        <v>5000</v>
      </c>
      <c r="AI23282" t="s">
        <v>148</v>
      </c>
      <c r="AK23282">
        <v>15</v>
      </c>
      <c r="AL23282" t="s">
        <v>65</v>
      </c>
      <c r="AM23282" t="s">
        <v>93</v>
      </c>
      <c r="AN23282">
        <v>32641</v>
      </c>
      <c r="AO23282">
        <v>32641</v>
      </c>
      <c r="AP23282">
        <v>2348</v>
      </c>
      <c r="AR23282" t="s">
        <v>68</v>
      </c>
      <c r="AS23282" t="s">
        <v>63</v>
      </c>
      <c r="AT23282">
        <v>34</v>
      </c>
      <c r="AV23282" t="s">
        <v>68</v>
      </c>
      <c r="AW23282">
        <v>11</v>
      </c>
      <c r="AX23282" t="s">
        <v>148</v>
      </c>
    </row>
    <row r="23283" spans="1:50" x14ac:dyDescent="0.3">
      <c r="A23283">
        <v>32641</v>
      </c>
      <c r="B23283">
        <v>3264112</v>
      </c>
      <c r="C23283">
        <v>51</v>
      </c>
      <c r="D23283">
        <v>50</v>
      </c>
      <c r="E23283" s="1">
        <v>45047</v>
      </c>
      <c r="F23283" s="2">
        <v>0.375</v>
      </c>
      <c r="G23283" s="2">
        <v>0</v>
      </c>
      <c r="H23283" t="s">
        <v>146</v>
      </c>
      <c r="J23283">
        <v>32641</v>
      </c>
      <c r="K23283" t="s">
        <v>51</v>
      </c>
      <c r="L23283">
        <v>8</v>
      </c>
      <c r="M23283" t="s">
        <v>68</v>
      </c>
      <c r="O23283">
        <v>300</v>
      </c>
      <c r="P23283">
        <v>250</v>
      </c>
      <c r="Q23283" t="s">
        <v>77</v>
      </c>
      <c r="R23283">
        <v>5000</v>
      </c>
      <c r="S23283" t="s">
        <v>74</v>
      </c>
      <c r="T23283">
        <v>250</v>
      </c>
      <c r="U23283" t="s">
        <v>55</v>
      </c>
      <c r="V23283" t="s">
        <v>55</v>
      </c>
      <c r="W23283" s="1">
        <v>45047</v>
      </c>
      <c r="X23283" s="1">
        <v>45412</v>
      </c>
      <c r="Y23283" t="s">
        <v>56</v>
      </c>
      <c r="Z23283">
        <v>234289</v>
      </c>
      <c r="AA23283" t="s">
        <v>199</v>
      </c>
      <c r="AB23283">
        <v>3902130728</v>
      </c>
      <c r="AC23283" t="s">
        <v>200</v>
      </c>
      <c r="AD23283" t="s">
        <v>106</v>
      </c>
      <c r="AE23283" s="1">
        <v>45041</v>
      </c>
      <c r="AF23283" t="s">
        <v>91</v>
      </c>
      <c r="AG23283">
        <v>5000</v>
      </c>
      <c r="AI23283" t="s">
        <v>148</v>
      </c>
      <c r="AK23283">
        <v>15</v>
      </c>
      <c r="AL23283" t="s">
        <v>52</v>
      </c>
      <c r="AM23283" t="s">
        <v>93</v>
      </c>
      <c r="AN23283">
        <v>32641</v>
      </c>
      <c r="AO23283">
        <v>32641</v>
      </c>
      <c r="AP23283">
        <v>3436</v>
      </c>
      <c r="AR23283" t="s">
        <v>63</v>
      </c>
      <c r="AS23283" t="s">
        <v>68</v>
      </c>
      <c r="AT23283">
        <v>29</v>
      </c>
      <c r="AV23283" t="s">
        <v>71</v>
      </c>
      <c r="AW23283">
        <v>12</v>
      </c>
      <c r="AX23283" t="s">
        <v>174</v>
      </c>
    </row>
    <row r="23284" spans="1:50" x14ac:dyDescent="0.3">
      <c r="A23284">
        <v>32641</v>
      </c>
      <c r="B23284">
        <v>3264112</v>
      </c>
      <c r="C23284">
        <v>51</v>
      </c>
      <c r="D23284">
        <v>50</v>
      </c>
      <c r="E23284" s="1">
        <v>45047</v>
      </c>
      <c r="F23284" s="2">
        <v>0.375</v>
      </c>
      <c r="G23284" s="2">
        <v>0</v>
      </c>
      <c r="H23284" t="s">
        <v>146</v>
      </c>
      <c r="J23284">
        <v>32641</v>
      </c>
      <c r="K23284" t="s">
        <v>51</v>
      </c>
      <c r="L23284">
        <v>8</v>
      </c>
      <c r="M23284" t="s">
        <v>68</v>
      </c>
      <c r="O23284">
        <v>300</v>
      </c>
      <c r="P23284">
        <v>250</v>
      </c>
      <c r="Q23284" t="s">
        <v>77</v>
      </c>
      <c r="R23284">
        <v>5000</v>
      </c>
      <c r="S23284" t="s">
        <v>74</v>
      </c>
      <c r="T23284">
        <v>250</v>
      </c>
      <c r="U23284" t="s">
        <v>55</v>
      </c>
      <c r="V23284" t="s">
        <v>55</v>
      </c>
      <c r="W23284" s="1">
        <v>45047</v>
      </c>
      <c r="X23284" s="1">
        <v>45412</v>
      </c>
      <c r="Y23284" t="s">
        <v>56</v>
      </c>
      <c r="Z23284">
        <v>234289</v>
      </c>
      <c r="AA23284" t="s">
        <v>199</v>
      </c>
      <c r="AB23284">
        <v>3902130728</v>
      </c>
      <c r="AC23284" t="s">
        <v>200</v>
      </c>
      <c r="AD23284" t="s">
        <v>106</v>
      </c>
      <c r="AE23284" s="1">
        <v>45041</v>
      </c>
      <c r="AF23284" t="s">
        <v>91</v>
      </c>
      <c r="AG23284">
        <v>5000</v>
      </c>
      <c r="AI23284" t="s">
        <v>148</v>
      </c>
      <c r="AK23284">
        <v>15</v>
      </c>
      <c r="AL23284" t="s">
        <v>71</v>
      </c>
      <c r="AM23284" t="s">
        <v>93</v>
      </c>
      <c r="AN23284">
        <v>32641</v>
      </c>
      <c r="AO23284">
        <v>32641</v>
      </c>
      <c r="AP23284">
        <v>1313</v>
      </c>
      <c r="AR23284" t="s">
        <v>121</v>
      </c>
      <c r="AS23284" t="s">
        <v>67</v>
      </c>
      <c r="AT23284">
        <v>34</v>
      </c>
      <c r="AV23284" t="s">
        <v>71</v>
      </c>
      <c r="AW23284">
        <v>5</v>
      </c>
      <c r="AX23284" t="s">
        <v>252</v>
      </c>
    </row>
    <row r="23285" spans="1:50" x14ac:dyDescent="0.3">
      <c r="A23285">
        <v>32641</v>
      </c>
      <c r="B23285">
        <v>3264112</v>
      </c>
      <c r="C23285">
        <v>51</v>
      </c>
      <c r="D23285">
        <v>50</v>
      </c>
      <c r="E23285" s="1">
        <v>45047</v>
      </c>
      <c r="F23285" s="2">
        <v>0.375</v>
      </c>
      <c r="G23285" s="2">
        <v>0</v>
      </c>
      <c r="H23285" t="s">
        <v>146</v>
      </c>
      <c r="J23285">
        <v>32641</v>
      </c>
      <c r="K23285" t="s">
        <v>51</v>
      </c>
      <c r="L23285">
        <v>8</v>
      </c>
      <c r="M23285" t="s">
        <v>68</v>
      </c>
      <c r="O23285">
        <v>300</v>
      </c>
      <c r="P23285">
        <v>250</v>
      </c>
      <c r="Q23285" t="s">
        <v>77</v>
      </c>
      <c r="R23285">
        <v>5000</v>
      </c>
      <c r="S23285" t="s">
        <v>74</v>
      </c>
      <c r="T23285">
        <v>250</v>
      </c>
      <c r="U23285" t="s">
        <v>55</v>
      </c>
      <c r="V23285" t="s">
        <v>55</v>
      </c>
      <c r="W23285" s="1">
        <v>45047</v>
      </c>
      <c r="X23285" s="1">
        <v>45412</v>
      </c>
      <c r="Y23285" t="s">
        <v>56</v>
      </c>
      <c r="Z23285">
        <v>235458</v>
      </c>
      <c r="AA23285" t="s">
        <v>257</v>
      </c>
      <c r="AB23285">
        <v>4176243959</v>
      </c>
      <c r="AC23285" t="s">
        <v>258</v>
      </c>
      <c r="AD23285" t="s">
        <v>59</v>
      </c>
      <c r="AE23285" s="1">
        <v>44896</v>
      </c>
      <c r="AF23285" t="s">
        <v>60</v>
      </c>
      <c r="AG23285">
        <v>4000</v>
      </c>
      <c r="AI23285" t="s">
        <v>174</v>
      </c>
      <c r="AK23285">
        <v>17</v>
      </c>
      <c r="AL23285" t="s">
        <v>68</v>
      </c>
      <c r="AM23285" t="s">
        <v>62</v>
      </c>
      <c r="AN23285">
        <v>32641</v>
      </c>
      <c r="AO23285">
        <v>32641</v>
      </c>
      <c r="AP23285">
        <v>2616</v>
      </c>
      <c r="AR23285" t="s">
        <v>63</v>
      </c>
      <c r="AS23285" t="s">
        <v>67</v>
      </c>
      <c r="AT23285">
        <v>35</v>
      </c>
      <c r="AV23285" t="s">
        <v>71</v>
      </c>
      <c r="AW23285">
        <v>8</v>
      </c>
      <c r="AX23285" t="s">
        <v>127</v>
      </c>
    </row>
    <row r="23286" spans="1:50" x14ac:dyDescent="0.3">
      <c r="A23286">
        <v>32641</v>
      </c>
      <c r="B23286">
        <v>3264112</v>
      </c>
      <c r="C23286">
        <v>51</v>
      </c>
      <c r="D23286">
        <v>50</v>
      </c>
      <c r="E23286" s="1">
        <v>45047</v>
      </c>
      <c r="F23286" s="2">
        <v>0.375</v>
      </c>
      <c r="G23286" s="2">
        <v>0</v>
      </c>
      <c r="H23286" t="s">
        <v>146</v>
      </c>
      <c r="J23286">
        <v>32641</v>
      </c>
      <c r="K23286" t="s">
        <v>51</v>
      </c>
      <c r="L23286">
        <v>8</v>
      </c>
      <c r="M23286" t="s">
        <v>68</v>
      </c>
      <c r="O23286">
        <v>300</v>
      </c>
      <c r="P23286">
        <v>250</v>
      </c>
      <c r="Q23286" t="s">
        <v>77</v>
      </c>
      <c r="R23286">
        <v>5000</v>
      </c>
      <c r="S23286" t="s">
        <v>74</v>
      </c>
      <c r="T23286">
        <v>250</v>
      </c>
      <c r="U23286" t="s">
        <v>55</v>
      </c>
      <c r="V23286" t="s">
        <v>55</v>
      </c>
      <c r="W23286" s="1">
        <v>45047</v>
      </c>
      <c r="X23286" s="1">
        <v>45412</v>
      </c>
      <c r="Y23286" t="s">
        <v>56</v>
      </c>
      <c r="Z23286">
        <v>235458</v>
      </c>
      <c r="AA23286" t="s">
        <v>257</v>
      </c>
      <c r="AB23286">
        <v>4176243959</v>
      </c>
      <c r="AC23286" t="s">
        <v>258</v>
      </c>
      <c r="AD23286" t="s">
        <v>59</v>
      </c>
      <c r="AE23286" s="1">
        <v>44896</v>
      </c>
      <c r="AF23286" t="s">
        <v>60</v>
      </c>
      <c r="AG23286">
        <v>4000</v>
      </c>
      <c r="AI23286" t="s">
        <v>174</v>
      </c>
      <c r="AK23286">
        <v>17</v>
      </c>
      <c r="AL23286" t="s">
        <v>265</v>
      </c>
      <c r="AM23286" t="s">
        <v>62</v>
      </c>
      <c r="AN23286">
        <v>32641</v>
      </c>
      <c r="AO23286">
        <v>32641</v>
      </c>
      <c r="AP23286">
        <v>2348</v>
      </c>
      <c r="AR23286" t="s">
        <v>68</v>
      </c>
      <c r="AS23286" t="s">
        <v>63</v>
      </c>
      <c r="AT23286">
        <v>34</v>
      </c>
      <c r="AV23286" t="s">
        <v>68</v>
      </c>
      <c r="AW23286">
        <v>11</v>
      </c>
      <c r="AX23286" t="s">
        <v>148</v>
      </c>
    </row>
    <row r="23287" spans="1:50" x14ac:dyDescent="0.3">
      <c r="A23287">
        <v>32641</v>
      </c>
      <c r="B23287">
        <v>3264112</v>
      </c>
      <c r="C23287">
        <v>51</v>
      </c>
      <c r="D23287">
        <v>50</v>
      </c>
      <c r="E23287" s="1">
        <v>45047</v>
      </c>
      <c r="F23287" s="2">
        <v>0.375</v>
      </c>
      <c r="G23287" s="2">
        <v>0</v>
      </c>
      <c r="H23287" t="s">
        <v>146</v>
      </c>
      <c r="J23287">
        <v>32641</v>
      </c>
      <c r="K23287" t="s">
        <v>51</v>
      </c>
      <c r="L23287">
        <v>8</v>
      </c>
      <c r="M23287" t="s">
        <v>68</v>
      </c>
      <c r="O23287">
        <v>300</v>
      </c>
      <c r="P23287">
        <v>250</v>
      </c>
      <c r="Q23287" t="s">
        <v>77</v>
      </c>
      <c r="R23287">
        <v>5000</v>
      </c>
      <c r="S23287" t="s">
        <v>74</v>
      </c>
      <c r="T23287">
        <v>250</v>
      </c>
      <c r="U23287" t="s">
        <v>55</v>
      </c>
      <c r="V23287" t="s">
        <v>55</v>
      </c>
      <c r="W23287" s="1">
        <v>45047</v>
      </c>
      <c r="X23287" s="1">
        <v>45412</v>
      </c>
      <c r="Y23287" t="s">
        <v>56</v>
      </c>
      <c r="Z23287">
        <v>235458</v>
      </c>
      <c r="AA23287" t="s">
        <v>257</v>
      </c>
      <c r="AB23287">
        <v>4176243959</v>
      </c>
      <c r="AC23287" t="s">
        <v>258</v>
      </c>
      <c r="AD23287" t="s">
        <v>59</v>
      </c>
      <c r="AE23287" s="1">
        <v>44896</v>
      </c>
      <c r="AF23287" t="s">
        <v>60</v>
      </c>
      <c r="AG23287">
        <v>4000</v>
      </c>
      <c r="AI23287" t="s">
        <v>174</v>
      </c>
      <c r="AK23287">
        <v>17</v>
      </c>
      <c r="AL23287" t="s">
        <v>266</v>
      </c>
      <c r="AM23287" t="s">
        <v>62</v>
      </c>
      <c r="AN23287">
        <v>32641</v>
      </c>
      <c r="AO23287">
        <v>32641</v>
      </c>
      <c r="AP23287">
        <v>3436</v>
      </c>
      <c r="AR23287" t="s">
        <v>63</v>
      </c>
      <c r="AS23287" t="s">
        <v>68</v>
      </c>
      <c r="AT23287">
        <v>29</v>
      </c>
      <c r="AV23287" t="s">
        <v>71</v>
      </c>
      <c r="AW23287">
        <v>12</v>
      </c>
      <c r="AX23287" t="s">
        <v>174</v>
      </c>
    </row>
    <row r="23288" spans="1:50" x14ac:dyDescent="0.3">
      <c r="A23288">
        <v>32641</v>
      </c>
      <c r="B23288">
        <v>3264112</v>
      </c>
      <c r="C23288">
        <v>51</v>
      </c>
      <c r="D23288">
        <v>50</v>
      </c>
      <c r="E23288" s="1">
        <v>45047</v>
      </c>
      <c r="F23288" s="2">
        <v>0.375</v>
      </c>
      <c r="G23288" s="2">
        <v>0</v>
      </c>
      <c r="H23288" t="s">
        <v>146</v>
      </c>
      <c r="J23288">
        <v>32641</v>
      </c>
      <c r="K23288" t="s">
        <v>51</v>
      </c>
      <c r="L23288">
        <v>8</v>
      </c>
      <c r="M23288" t="s">
        <v>68</v>
      </c>
      <c r="O23288">
        <v>300</v>
      </c>
      <c r="P23288">
        <v>250</v>
      </c>
      <c r="Q23288" t="s">
        <v>77</v>
      </c>
      <c r="R23288">
        <v>5000</v>
      </c>
      <c r="S23288" t="s">
        <v>74</v>
      </c>
      <c r="T23288">
        <v>250</v>
      </c>
      <c r="U23288" t="s">
        <v>55</v>
      </c>
      <c r="V23288" t="s">
        <v>55</v>
      </c>
      <c r="W23288" s="1">
        <v>45047</v>
      </c>
      <c r="X23288" s="1">
        <v>45412</v>
      </c>
      <c r="Y23288" t="s">
        <v>56</v>
      </c>
      <c r="Z23288">
        <v>235458</v>
      </c>
      <c r="AA23288" t="s">
        <v>257</v>
      </c>
      <c r="AB23288">
        <v>4176243959</v>
      </c>
      <c r="AC23288" t="s">
        <v>258</v>
      </c>
      <c r="AD23288" t="s">
        <v>59</v>
      </c>
      <c r="AE23288" s="1">
        <v>44896</v>
      </c>
      <c r="AF23288" t="s">
        <v>60</v>
      </c>
      <c r="AG23288">
        <v>4000</v>
      </c>
      <c r="AI23288" t="s">
        <v>174</v>
      </c>
      <c r="AK23288">
        <v>17</v>
      </c>
      <c r="AL23288" t="s">
        <v>65</v>
      </c>
      <c r="AM23288" t="s">
        <v>62</v>
      </c>
      <c r="AN23288">
        <v>32641</v>
      </c>
      <c r="AO23288">
        <v>32641</v>
      </c>
      <c r="AP23288">
        <v>1313</v>
      </c>
      <c r="AR23288" t="s">
        <v>121</v>
      </c>
      <c r="AS23288" t="s">
        <v>67</v>
      </c>
      <c r="AT23288">
        <v>34</v>
      </c>
      <c r="AV23288" t="s">
        <v>71</v>
      </c>
      <c r="AW23288">
        <v>5</v>
      </c>
      <c r="AX23288" t="s">
        <v>252</v>
      </c>
    </row>
    <row r="23289" spans="1:50" x14ac:dyDescent="0.3">
      <c r="A23289">
        <v>32641</v>
      </c>
      <c r="B23289">
        <v>3264112</v>
      </c>
      <c r="C23289">
        <v>51</v>
      </c>
      <c r="D23289">
        <v>50</v>
      </c>
      <c r="E23289" s="1">
        <v>45047</v>
      </c>
      <c r="F23289" s="2">
        <v>0.375</v>
      </c>
      <c r="G23289" s="2">
        <v>0</v>
      </c>
      <c r="H23289" t="s">
        <v>146</v>
      </c>
      <c r="J23289">
        <v>32641</v>
      </c>
      <c r="K23289" t="s">
        <v>51</v>
      </c>
      <c r="L23289">
        <v>8</v>
      </c>
      <c r="M23289" t="s">
        <v>68</v>
      </c>
      <c r="O23289">
        <v>300</v>
      </c>
      <c r="P23289">
        <v>250</v>
      </c>
      <c r="Q23289" t="s">
        <v>77</v>
      </c>
      <c r="R23289">
        <v>5000</v>
      </c>
      <c r="S23289" t="s">
        <v>74</v>
      </c>
      <c r="T23289">
        <v>250</v>
      </c>
      <c r="U23289" t="s">
        <v>55</v>
      </c>
      <c r="V23289" t="s">
        <v>55</v>
      </c>
      <c r="W23289" s="1">
        <v>45047</v>
      </c>
      <c r="X23289" s="1">
        <v>45412</v>
      </c>
      <c r="Y23289" t="s">
        <v>56</v>
      </c>
      <c r="Z23289">
        <v>237994</v>
      </c>
      <c r="AA23289" t="s">
        <v>259</v>
      </c>
      <c r="AB23289">
        <v>5651000912</v>
      </c>
      <c r="AC23289" t="s">
        <v>260</v>
      </c>
      <c r="AD23289" t="s">
        <v>90</v>
      </c>
      <c r="AE23289" s="1">
        <v>44986</v>
      </c>
      <c r="AF23289" t="s">
        <v>91</v>
      </c>
      <c r="AG23289">
        <v>9000</v>
      </c>
      <c r="AI23289" t="s">
        <v>252</v>
      </c>
      <c r="AK23289">
        <v>18</v>
      </c>
      <c r="AL23289" t="s">
        <v>52</v>
      </c>
      <c r="AM23289" t="s">
        <v>93</v>
      </c>
      <c r="AN23289">
        <v>32641</v>
      </c>
      <c r="AO23289">
        <v>32641</v>
      </c>
      <c r="AP23289">
        <v>2616</v>
      </c>
      <c r="AR23289" t="s">
        <v>63</v>
      </c>
      <c r="AS23289" t="s">
        <v>67</v>
      </c>
      <c r="AT23289">
        <v>35</v>
      </c>
      <c r="AV23289" t="s">
        <v>71</v>
      </c>
      <c r="AW23289">
        <v>8</v>
      </c>
      <c r="AX23289" t="s">
        <v>127</v>
      </c>
    </row>
    <row r="23290" spans="1:50" x14ac:dyDescent="0.3">
      <c r="A23290">
        <v>32641</v>
      </c>
      <c r="B23290">
        <v>3264112</v>
      </c>
      <c r="C23290">
        <v>51</v>
      </c>
      <c r="D23290">
        <v>50</v>
      </c>
      <c r="E23290" s="1">
        <v>45047</v>
      </c>
      <c r="F23290" s="2">
        <v>0.375</v>
      </c>
      <c r="G23290" s="2">
        <v>0</v>
      </c>
      <c r="H23290" t="s">
        <v>146</v>
      </c>
      <c r="J23290">
        <v>32641</v>
      </c>
      <c r="K23290" t="s">
        <v>51</v>
      </c>
      <c r="L23290">
        <v>8</v>
      </c>
      <c r="M23290" t="s">
        <v>68</v>
      </c>
      <c r="O23290">
        <v>300</v>
      </c>
      <c r="P23290">
        <v>250</v>
      </c>
      <c r="Q23290" t="s">
        <v>77</v>
      </c>
      <c r="R23290">
        <v>5000</v>
      </c>
      <c r="S23290" t="s">
        <v>74</v>
      </c>
      <c r="T23290">
        <v>250</v>
      </c>
      <c r="U23290" t="s">
        <v>55</v>
      </c>
      <c r="V23290" t="s">
        <v>55</v>
      </c>
      <c r="W23290" s="1">
        <v>45047</v>
      </c>
      <c r="X23290" s="1">
        <v>45412</v>
      </c>
      <c r="Y23290" t="s">
        <v>56</v>
      </c>
      <c r="Z23290">
        <v>237994</v>
      </c>
      <c r="AA23290" t="s">
        <v>259</v>
      </c>
      <c r="AB23290">
        <v>5651000912</v>
      </c>
      <c r="AC23290" t="s">
        <v>260</v>
      </c>
      <c r="AD23290" t="s">
        <v>90</v>
      </c>
      <c r="AE23290" s="1">
        <v>44986</v>
      </c>
      <c r="AF23290" t="s">
        <v>91</v>
      </c>
      <c r="AG23290">
        <v>9000</v>
      </c>
      <c r="AI23290" t="s">
        <v>252</v>
      </c>
      <c r="AK23290">
        <v>18</v>
      </c>
      <c r="AL23290" t="s">
        <v>71</v>
      </c>
      <c r="AM23290" t="s">
        <v>93</v>
      </c>
      <c r="AN23290">
        <v>32641</v>
      </c>
      <c r="AO23290">
        <v>32641</v>
      </c>
      <c r="AP23290">
        <v>2348</v>
      </c>
      <c r="AR23290" t="s">
        <v>68</v>
      </c>
      <c r="AS23290" t="s">
        <v>63</v>
      </c>
      <c r="AT23290">
        <v>34</v>
      </c>
      <c r="AV23290" t="s">
        <v>68</v>
      </c>
      <c r="AW23290">
        <v>11</v>
      </c>
      <c r="AX23290" t="s">
        <v>148</v>
      </c>
    </row>
    <row r="23291" spans="1:50" x14ac:dyDescent="0.3">
      <c r="A23291">
        <v>32641</v>
      </c>
      <c r="B23291">
        <v>3264112</v>
      </c>
      <c r="C23291">
        <v>51</v>
      </c>
      <c r="D23291">
        <v>50</v>
      </c>
      <c r="E23291" s="1">
        <v>45047</v>
      </c>
      <c r="F23291" s="2">
        <v>0.375</v>
      </c>
      <c r="G23291" s="2">
        <v>0</v>
      </c>
      <c r="H23291" t="s">
        <v>146</v>
      </c>
      <c r="J23291">
        <v>32641</v>
      </c>
      <c r="K23291" t="s">
        <v>51</v>
      </c>
      <c r="L23291">
        <v>8</v>
      </c>
      <c r="M23291" t="s">
        <v>68</v>
      </c>
      <c r="O23291">
        <v>300</v>
      </c>
      <c r="P23291">
        <v>250</v>
      </c>
      <c r="Q23291" t="s">
        <v>77</v>
      </c>
      <c r="R23291">
        <v>5000</v>
      </c>
      <c r="S23291" t="s">
        <v>74</v>
      </c>
      <c r="T23291">
        <v>250</v>
      </c>
      <c r="U23291" t="s">
        <v>55</v>
      </c>
      <c r="V23291" t="s">
        <v>55</v>
      </c>
      <c r="W23291" s="1">
        <v>45047</v>
      </c>
      <c r="X23291" s="1">
        <v>45412</v>
      </c>
      <c r="Y23291" t="s">
        <v>56</v>
      </c>
      <c r="Z23291">
        <v>237994</v>
      </c>
      <c r="AA23291" t="s">
        <v>259</v>
      </c>
      <c r="AB23291">
        <v>5651000912</v>
      </c>
      <c r="AC23291" t="s">
        <v>260</v>
      </c>
      <c r="AD23291" t="s">
        <v>90</v>
      </c>
      <c r="AE23291" s="1">
        <v>44986</v>
      </c>
      <c r="AF23291" t="s">
        <v>91</v>
      </c>
      <c r="AG23291">
        <v>9000</v>
      </c>
      <c r="AI23291" t="s">
        <v>252</v>
      </c>
      <c r="AK23291">
        <v>18</v>
      </c>
      <c r="AL23291" t="s">
        <v>68</v>
      </c>
      <c r="AM23291" t="s">
        <v>93</v>
      </c>
      <c r="AN23291">
        <v>32641</v>
      </c>
      <c r="AO23291">
        <v>32641</v>
      </c>
      <c r="AP23291">
        <v>3436</v>
      </c>
      <c r="AR23291" t="s">
        <v>63</v>
      </c>
      <c r="AS23291" t="s">
        <v>68</v>
      </c>
      <c r="AT23291">
        <v>29</v>
      </c>
      <c r="AV23291" t="s">
        <v>71</v>
      </c>
      <c r="AW23291">
        <v>12</v>
      </c>
      <c r="AX23291" t="s">
        <v>174</v>
      </c>
    </row>
    <row r="23292" spans="1:50" x14ac:dyDescent="0.3">
      <c r="A23292">
        <v>32641</v>
      </c>
      <c r="B23292">
        <v>3264112</v>
      </c>
      <c r="C23292">
        <v>51</v>
      </c>
      <c r="D23292">
        <v>50</v>
      </c>
      <c r="E23292" s="1">
        <v>45047</v>
      </c>
      <c r="F23292" s="2">
        <v>0.375</v>
      </c>
      <c r="G23292" s="2">
        <v>0</v>
      </c>
      <c r="H23292" t="s">
        <v>146</v>
      </c>
      <c r="J23292">
        <v>32641</v>
      </c>
      <c r="K23292" t="s">
        <v>51</v>
      </c>
      <c r="L23292">
        <v>8</v>
      </c>
      <c r="M23292" t="s">
        <v>68</v>
      </c>
      <c r="O23292">
        <v>300</v>
      </c>
      <c r="P23292">
        <v>250</v>
      </c>
      <c r="Q23292" t="s">
        <v>77</v>
      </c>
      <c r="R23292">
        <v>5000</v>
      </c>
      <c r="S23292" t="s">
        <v>74</v>
      </c>
      <c r="T23292">
        <v>250</v>
      </c>
      <c r="U23292" t="s">
        <v>55</v>
      </c>
      <c r="V23292" t="s">
        <v>55</v>
      </c>
      <c r="W23292" s="1">
        <v>45047</v>
      </c>
      <c r="X23292" s="1">
        <v>45412</v>
      </c>
      <c r="Y23292" t="s">
        <v>56</v>
      </c>
      <c r="Z23292">
        <v>237994</v>
      </c>
      <c r="AA23292" t="s">
        <v>259</v>
      </c>
      <c r="AB23292">
        <v>5651000912</v>
      </c>
      <c r="AC23292" t="s">
        <v>260</v>
      </c>
      <c r="AD23292" t="s">
        <v>90</v>
      </c>
      <c r="AE23292" s="1">
        <v>44986</v>
      </c>
      <c r="AF23292" t="s">
        <v>91</v>
      </c>
      <c r="AG23292">
        <v>9000</v>
      </c>
      <c r="AI23292" t="s">
        <v>252</v>
      </c>
      <c r="AK23292">
        <v>18</v>
      </c>
      <c r="AL23292" t="s">
        <v>265</v>
      </c>
      <c r="AM23292" t="s">
        <v>93</v>
      </c>
      <c r="AN23292">
        <v>32641</v>
      </c>
      <c r="AO23292">
        <v>32641</v>
      </c>
      <c r="AP23292">
        <v>1313</v>
      </c>
      <c r="AR23292" t="s">
        <v>121</v>
      </c>
      <c r="AS23292" t="s">
        <v>67</v>
      </c>
      <c r="AT23292">
        <v>34</v>
      </c>
      <c r="AV23292" t="s">
        <v>71</v>
      </c>
      <c r="AW23292">
        <v>5</v>
      </c>
      <c r="AX23292" t="s">
        <v>252</v>
      </c>
    </row>
    <row r="23293" spans="1:50" x14ac:dyDescent="0.3">
      <c r="A23293">
        <v>32641</v>
      </c>
      <c r="B23293">
        <v>3264112</v>
      </c>
      <c r="C23293">
        <v>51</v>
      </c>
      <c r="D23293">
        <v>50</v>
      </c>
      <c r="E23293" s="1">
        <v>45047</v>
      </c>
      <c r="F23293" s="2">
        <v>0.375</v>
      </c>
      <c r="G23293" s="2">
        <v>0</v>
      </c>
      <c r="H23293" t="s">
        <v>146</v>
      </c>
      <c r="J23293">
        <v>32641</v>
      </c>
      <c r="K23293" t="s">
        <v>51</v>
      </c>
      <c r="L23293">
        <v>12</v>
      </c>
      <c r="M23293" t="s">
        <v>73</v>
      </c>
      <c r="O23293">
        <v>20</v>
      </c>
      <c r="P23293">
        <v>240</v>
      </c>
      <c r="Q23293" t="s">
        <v>53</v>
      </c>
      <c r="R23293">
        <v>2999</v>
      </c>
      <c r="S23293" t="s">
        <v>74</v>
      </c>
      <c r="T23293">
        <v>200</v>
      </c>
      <c r="U23293" t="s">
        <v>55</v>
      </c>
      <c r="V23293" t="s">
        <v>55</v>
      </c>
      <c r="W23293" s="1">
        <v>45068</v>
      </c>
      <c r="X23293" s="1">
        <v>45433</v>
      </c>
      <c r="Y23293" t="s">
        <v>75</v>
      </c>
      <c r="Z23293">
        <v>213884</v>
      </c>
      <c r="AA23293" t="s">
        <v>136</v>
      </c>
      <c r="AB23293">
        <v>7515927649</v>
      </c>
      <c r="AC23293" t="s">
        <v>137</v>
      </c>
      <c r="AD23293" t="s">
        <v>98</v>
      </c>
      <c r="AE23293" s="1">
        <v>44749</v>
      </c>
      <c r="AF23293" t="s">
        <v>91</v>
      </c>
      <c r="AG23293">
        <v>4000</v>
      </c>
      <c r="AI23293" t="s">
        <v>127</v>
      </c>
      <c r="AK23293">
        <v>16</v>
      </c>
      <c r="AL23293" t="s">
        <v>266</v>
      </c>
      <c r="AM23293" t="s">
        <v>93</v>
      </c>
      <c r="AN23293">
        <v>32641</v>
      </c>
      <c r="AO23293">
        <v>32641</v>
      </c>
      <c r="AP23293">
        <v>2616</v>
      </c>
      <c r="AR23293" t="s">
        <v>63</v>
      </c>
      <c r="AS23293" t="s">
        <v>67</v>
      </c>
      <c r="AT23293">
        <v>35</v>
      </c>
      <c r="AV23293" t="s">
        <v>71</v>
      </c>
      <c r="AW23293">
        <v>8</v>
      </c>
      <c r="AX23293" t="s">
        <v>127</v>
      </c>
    </row>
    <row r="23294" spans="1:50" x14ac:dyDescent="0.3">
      <c r="A23294">
        <v>32641</v>
      </c>
      <c r="B23294">
        <v>3264112</v>
      </c>
      <c r="C23294">
        <v>51</v>
      </c>
      <c r="D23294">
        <v>50</v>
      </c>
      <c r="E23294" s="1">
        <v>45047</v>
      </c>
      <c r="F23294" s="2">
        <v>0.375</v>
      </c>
      <c r="G23294" s="2">
        <v>0</v>
      </c>
      <c r="H23294" t="s">
        <v>146</v>
      </c>
      <c r="J23294">
        <v>32641</v>
      </c>
      <c r="K23294" t="s">
        <v>51</v>
      </c>
      <c r="L23294">
        <v>12</v>
      </c>
      <c r="M23294" t="s">
        <v>73</v>
      </c>
      <c r="O23294">
        <v>20</v>
      </c>
      <c r="P23294">
        <v>240</v>
      </c>
      <c r="Q23294" t="s">
        <v>53</v>
      </c>
      <c r="R23294">
        <v>2999</v>
      </c>
      <c r="S23294" t="s">
        <v>74</v>
      </c>
      <c r="T23294">
        <v>200</v>
      </c>
      <c r="U23294" t="s">
        <v>55</v>
      </c>
      <c r="V23294" t="s">
        <v>55</v>
      </c>
      <c r="W23294" s="1">
        <v>45068</v>
      </c>
      <c r="X23294" s="1">
        <v>45433</v>
      </c>
      <c r="Y23294" t="s">
        <v>75</v>
      </c>
      <c r="Z23294">
        <v>213884</v>
      </c>
      <c r="AA23294" t="s">
        <v>136</v>
      </c>
      <c r="AB23294">
        <v>7515927649</v>
      </c>
      <c r="AC23294" t="s">
        <v>137</v>
      </c>
      <c r="AD23294" t="s">
        <v>98</v>
      </c>
      <c r="AE23294" s="1">
        <v>44749</v>
      </c>
      <c r="AF23294" t="s">
        <v>91</v>
      </c>
      <c r="AG23294">
        <v>4000</v>
      </c>
      <c r="AI23294" t="s">
        <v>127</v>
      </c>
      <c r="AK23294">
        <v>16</v>
      </c>
      <c r="AL23294" t="s">
        <v>65</v>
      </c>
      <c r="AM23294" t="s">
        <v>93</v>
      </c>
      <c r="AN23294">
        <v>32641</v>
      </c>
      <c r="AO23294">
        <v>32641</v>
      </c>
      <c r="AP23294">
        <v>2348</v>
      </c>
      <c r="AR23294" t="s">
        <v>68</v>
      </c>
      <c r="AS23294" t="s">
        <v>63</v>
      </c>
      <c r="AT23294">
        <v>34</v>
      </c>
      <c r="AV23294" t="s">
        <v>68</v>
      </c>
      <c r="AW23294">
        <v>11</v>
      </c>
      <c r="AX23294" t="s">
        <v>148</v>
      </c>
    </row>
    <row r="23295" spans="1:50" x14ac:dyDescent="0.3">
      <c r="A23295">
        <v>32641</v>
      </c>
      <c r="B23295">
        <v>3264112</v>
      </c>
      <c r="C23295">
        <v>51</v>
      </c>
      <c r="D23295">
        <v>50</v>
      </c>
      <c r="E23295" s="1">
        <v>45047</v>
      </c>
      <c r="F23295" s="2">
        <v>0.375</v>
      </c>
      <c r="G23295" s="2">
        <v>0</v>
      </c>
      <c r="H23295" t="s">
        <v>146</v>
      </c>
      <c r="J23295">
        <v>32641</v>
      </c>
      <c r="K23295" t="s">
        <v>51</v>
      </c>
      <c r="L23295">
        <v>12</v>
      </c>
      <c r="M23295" t="s">
        <v>73</v>
      </c>
      <c r="O23295">
        <v>20</v>
      </c>
      <c r="P23295">
        <v>240</v>
      </c>
      <c r="Q23295" t="s">
        <v>53</v>
      </c>
      <c r="R23295">
        <v>2999</v>
      </c>
      <c r="S23295" t="s">
        <v>74</v>
      </c>
      <c r="T23295">
        <v>200</v>
      </c>
      <c r="U23295" t="s">
        <v>55</v>
      </c>
      <c r="V23295" t="s">
        <v>55</v>
      </c>
      <c r="W23295" s="1">
        <v>45068</v>
      </c>
      <c r="X23295" s="1">
        <v>45433</v>
      </c>
      <c r="Y23295" t="s">
        <v>75</v>
      </c>
      <c r="Z23295">
        <v>213884</v>
      </c>
      <c r="AA23295" t="s">
        <v>136</v>
      </c>
      <c r="AB23295">
        <v>7515927649</v>
      </c>
      <c r="AC23295" t="s">
        <v>137</v>
      </c>
      <c r="AD23295" t="s">
        <v>98</v>
      </c>
      <c r="AE23295" s="1">
        <v>44749</v>
      </c>
      <c r="AF23295" t="s">
        <v>91</v>
      </c>
      <c r="AG23295">
        <v>4000</v>
      </c>
      <c r="AI23295" t="s">
        <v>127</v>
      </c>
      <c r="AK23295">
        <v>16</v>
      </c>
      <c r="AL23295" t="s">
        <v>52</v>
      </c>
      <c r="AM23295" t="s">
        <v>93</v>
      </c>
      <c r="AN23295">
        <v>32641</v>
      </c>
      <c r="AO23295">
        <v>32641</v>
      </c>
      <c r="AP23295">
        <v>3436</v>
      </c>
      <c r="AR23295" t="s">
        <v>63</v>
      </c>
      <c r="AS23295" t="s">
        <v>68</v>
      </c>
      <c r="AT23295">
        <v>29</v>
      </c>
      <c r="AV23295" t="s">
        <v>71</v>
      </c>
      <c r="AW23295">
        <v>12</v>
      </c>
      <c r="AX23295" t="s">
        <v>174</v>
      </c>
    </row>
    <row r="23296" spans="1:50" x14ac:dyDescent="0.3">
      <c r="A23296">
        <v>32641</v>
      </c>
      <c r="B23296">
        <v>3264112</v>
      </c>
      <c r="C23296">
        <v>51</v>
      </c>
      <c r="D23296">
        <v>50</v>
      </c>
      <c r="E23296" s="1">
        <v>45047</v>
      </c>
      <c r="F23296" s="2">
        <v>0.375</v>
      </c>
      <c r="G23296" s="2">
        <v>0</v>
      </c>
      <c r="H23296" t="s">
        <v>146</v>
      </c>
      <c r="J23296">
        <v>32641</v>
      </c>
      <c r="K23296" t="s">
        <v>51</v>
      </c>
      <c r="L23296">
        <v>12</v>
      </c>
      <c r="M23296" t="s">
        <v>73</v>
      </c>
      <c r="O23296">
        <v>20</v>
      </c>
      <c r="P23296">
        <v>240</v>
      </c>
      <c r="Q23296" t="s">
        <v>53</v>
      </c>
      <c r="R23296">
        <v>2999</v>
      </c>
      <c r="S23296" t="s">
        <v>74</v>
      </c>
      <c r="T23296">
        <v>200</v>
      </c>
      <c r="U23296" t="s">
        <v>55</v>
      </c>
      <c r="V23296" t="s">
        <v>55</v>
      </c>
      <c r="W23296" s="1">
        <v>45068</v>
      </c>
      <c r="X23296" s="1">
        <v>45433</v>
      </c>
      <c r="Y23296" t="s">
        <v>75</v>
      </c>
      <c r="Z23296">
        <v>213884</v>
      </c>
      <c r="AA23296" t="s">
        <v>136</v>
      </c>
      <c r="AB23296">
        <v>7515927649</v>
      </c>
      <c r="AC23296" t="s">
        <v>137</v>
      </c>
      <c r="AD23296" t="s">
        <v>98</v>
      </c>
      <c r="AE23296" s="1">
        <v>44749</v>
      </c>
      <c r="AF23296" t="s">
        <v>91</v>
      </c>
      <c r="AG23296">
        <v>4000</v>
      </c>
      <c r="AI23296" t="s">
        <v>127</v>
      </c>
      <c r="AK23296">
        <v>16</v>
      </c>
      <c r="AL23296" t="s">
        <v>71</v>
      </c>
      <c r="AM23296" t="s">
        <v>93</v>
      </c>
      <c r="AN23296">
        <v>32641</v>
      </c>
      <c r="AO23296">
        <v>32641</v>
      </c>
      <c r="AP23296">
        <v>1313</v>
      </c>
      <c r="AR23296" t="s">
        <v>121</v>
      </c>
      <c r="AS23296" t="s">
        <v>67</v>
      </c>
      <c r="AT23296">
        <v>34</v>
      </c>
      <c r="AV23296" t="s">
        <v>71</v>
      </c>
      <c r="AW23296">
        <v>5</v>
      </c>
      <c r="AX23296" t="s">
        <v>252</v>
      </c>
    </row>
    <row r="23297" spans="1:50" x14ac:dyDescent="0.3">
      <c r="A23297">
        <v>32641</v>
      </c>
      <c r="B23297">
        <v>3264112</v>
      </c>
      <c r="C23297">
        <v>51</v>
      </c>
      <c r="D23297">
        <v>50</v>
      </c>
      <c r="E23297" s="1">
        <v>45047</v>
      </c>
      <c r="F23297" s="2">
        <v>0.375</v>
      </c>
      <c r="G23297" s="2">
        <v>0</v>
      </c>
      <c r="H23297" t="s">
        <v>146</v>
      </c>
      <c r="J23297">
        <v>32641</v>
      </c>
      <c r="K23297" t="s">
        <v>51</v>
      </c>
      <c r="L23297">
        <v>12</v>
      </c>
      <c r="M23297" t="s">
        <v>73</v>
      </c>
      <c r="O23297">
        <v>20</v>
      </c>
      <c r="P23297">
        <v>240</v>
      </c>
      <c r="Q23297" t="s">
        <v>53</v>
      </c>
      <c r="R23297">
        <v>2999</v>
      </c>
      <c r="S23297" t="s">
        <v>74</v>
      </c>
      <c r="T23297">
        <v>200</v>
      </c>
      <c r="U23297" t="s">
        <v>55</v>
      </c>
      <c r="V23297" t="s">
        <v>55</v>
      </c>
      <c r="W23297" s="1">
        <v>45068</v>
      </c>
      <c r="X23297" s="1">
        <v>45433</v>
      </c>
      <c r="Y23297" t="s">
        <v>75</v>
      </c>
      <c r="Z23297">
        <v>234289</v>
      </c>
      <c r="AA23297" t="s">
        <v>199</v>
      </c>
      <c r="AB23297">
        <v>3902130728</v>
      </c>
      <c r="AC23297" t="s">
        <v>200</v>
      </c>
      <c r="AD23297" t="s">
        <v>106</v>
      </c>
      <c r="AE23297" s="1">
        <v>45041</v>
      </c>
      <c r="AF23297" t="s">
        <v>91</v>
      </c>
      <c r="AG23297">
        <v>5000</v>
      </c>
      <c r="AI23297" t="s">
        <v>148</v>
      </c>
      <c r="AK23297">
        <v>15</v>
      </c>
      <c r="AL23297" t="s">
        <v>68</v>
      </c>
      <c r="AM23297" t="s">
        <v>93</v>
      </c>
      <c r="AN23297">
        <v>32641</v>
      </c>
      <c r="AO23297">
        <v>32641</v>
      </c>
      <c r="AP23297">
        <v>2616</v>
      </c>
      <c r="AR23297" t="s">
        <v>63</v>
      </c>
      <c r="AS23297" t="s">
        <v>67</v>
      </c>
      <c r="AT23297">
        <v>35</v>
      </c>
      <c r="AV23297" t="s">
        <v>71</v>
      </c>
      <c r="AW23297">
        <v>8</v>
      </c>
      <c r="AX23297" t="s">
        <v>127</v>
      </c>
    </row>
    <row r="23298" spans="1:50" x14ac:dyDescent="0.3">
      <c r="A23298">
        <v>32641</v>
      </c>
      <c r="B23298">
        <v>3264112</v>
      </c>
      <c r="C23298">
        <v>51</v>
      </c>
      <c r="D23298">
        <v>50</v>
      </c>
      <c r="E23298" s="1">
        <v>45047</v>
      </c>
      <c r="F23298" s="2">
        <v>0.375</v>
      </c>
      <c r="G23298" s="2">
        <v>0</v>
      </c>
      <c r="H23298" t="s">
        <v>146</v>
      </c>
      <c r="J23298">
        <v>32641</v>
      </c>
      <c r="K23298" t="s">
        <v>51</v>
      </c>
      <c r="L23298">
        <v>12</v>
      </c>
      <c r="M23298" t="s">
        <v>73</v>
      </c>
      <c r="O23298">
        <v>20</v>
      </c>
      <c r="P23298">
        <v>240</v>
      </c>
      <c r="Q23298" t="s">
        <v>53</v>
      </c>
      <c r="R23298">
        <v>2999</v>
      </c>
      <c r="S23298" t="s">
        <v>74</v>
      </c>
      <c r="T23298">
        <v>200</v>
      </c>
      <c r="U23298" t="s">
        <v>55</v>
      </c>
      <c r="V23298" t="s">
        <v>55</v>
      </c>
      <c r="W23298" s="1">
        <v>45068</v>
      </c>
      <c r="X23298" s="1">
        <v>45433</v>
      </c>
      <c r="Y23298" t="s">
        <v>75</v>
      </c>
      <c r="Z23298">
        <v>234289</v>
      </c>
      <c r="AA23298" t="s">
        <v>199</v>
      </c>
      <c r="AB23298">
        <v>3902130728</v>
      </c>
      <c r="AC23298" t="s">
        <v>200</v>
      </c>
      <c r="AD23298" t="s">
        <v>106</v>
      </c>
      <c r="AE23298" s="1">
        <v>45041</v>
      </c>
      <c r="AF23298" t="s">
        <v>91</v>
      </c>
      <c r="AG23298">
        <v>5000</v>
      </c>
      <c r="AI23298" t="s">
        <v>148</v>
      </c>
      <c r="AK23298">
        <v>15</v>
      </c>
      <c r="AL23298" t="s">
        <v>265</v>
      </c>
      <c r="AM23298" t="s">
        <v>93</v>
      </c>
      <c r="AN23298">
        <v>32641</v>
      </c>
      <c r="AO23298">
        <v>32641</v>
      </c>
      <c r="AP23298">
        <v>2348</v>
      </c>
      <c r="AR23298" t="s">
        <v>68</v>
      </c>
      <c r="AS23298" t="s">
        <v>63</v>
      </c>
      <c r="AT23298">
        <v>34</v>
      </c>
      <c r="AV23298" t="s">
        <v>68</v>
      </c>
      <c r="AW23298">
        <v>11</v>
      </c>
      <c r="AX23298" t="s">
        <v>148</v>
      </c>
    </row>
    <row r="23299" spans="1:50" x14ac:dyDescent="0.3">
      <c r="A23299">
        <v>32641</v>
      </c>
      <c r="B23299">
        <v>3264112</v>
      </c>
      <c r="C23299">
        <v>51</v>
      </c>
      <c r="D23299">
        <v>50</v>
      </c>
      <c r="E23299" s="1">
        <v>45047</v>
      </c>
      <c r="F23299" s="2">
        <v>0.375</v>
      </c>
      <c r="G23299" s="2">
        <v>0</v>
      </c>
      <c r="H23299" t="s">
        <v>146</v>
      </c>
      <c r="J23299">
        <v>32641</v>
      </c>
      <c r="K23299" t="s">
        <v>51</v>
      </c>
      <c r="L23299">
        <v>12</v>
      </c>
      <c r="M23299" t="s">
        <v>73</v>
      </c>
      <c r="O23299">
        <v>20</v>
      </c>
      <c r="P23299">
        <v>240</v>
      </c>
      <c r="Q23299" t="s">
        <v>53</v>
      </c>
      <c r="R23299">
        <v>2999</v>
      </c>
      <c r="S23299" t="s">
        <v>74</v>
      </c>
      <c r="T23299">
        <v>200</v>
      </c>
      <c r="U23299" t="s">
        <v>55</v>
      </c>
      <c r="V23299" t="s">
        <v>55</v>
      </c>
      <c r="W23299" s="1">
        <v>45068</v>
      </c>
      <c r="X23299" s="1">
        <v>45433</v>
      </c>
      <c r="Y23299" t="s">
        <v>75</v>
      </c>
      <c r="Z23299">
        <v>234289</v>
      </c>
      <c r="AA23299" t="s">
        <v>199</v>
      </c>
      <c r="AB23299">
        <v>3902130728</v>
      </c>
      <c r="AC23299" t="s">
        <v>200</v>
      </c>
      <c r="AD23299" t="s">
        <v>106</v>
      </c>
      <c r="AE23299" s="1">
        <v>45041</v>
      </c>
      <c r="AF23299" t="s">
        <v>91</v>
      </c>
      <c r="AG23299">
        <v>5000</v>
      </c>
      <c r="AI23299" t="s">
        <v>148</v>
      </c>
      <c r="AK23299">
        <v>15</v>
      </c>
      <c r="AL23299" t="s">
        <v>266</v>
      </c>
      <c r="AM23299" t="s">
        <v>93</v>
      </c>
      <c r="AN23299">
        <v>32641</v>
      </c>
      <c r="AO23299">
        <v>32641</v>
      </c>
      <c r="AP23299">
        <v>3436</v>
      </c>
      <c r="AR23299" t="s">
        <v>63</v>
      </c>
      <c r="AS23299" t="s">
        <v>68</v>
      </c>
      <c r="AT23299">
        <v>29</v>
      </c>
      <c r="AV23299" t="s">
        <v>71</v>
      </c>
      <c r="AW23299">
        <v>12</v>
      </c>
      <c r="AX23299" t="s">
        <v>174</v>
      </c>
    </row>
    <row r="23300" spans="1:50" x14ac:dyDescent="0.3">
      <c r="A23300">
        <v>32641</v>
      </c>
      <c r="B23300">
        <v>3264112</v>
      </c>
      <c r="C23300">
        <v>51</v>
      </c>
      <c r="D23300">
        <v>50</v>
      </c>
      <c r="E23300" s="1">
        <v>45047</v>
      </c>
      <c r="F23300" s="2">
        <v>0.375</v>
      </c>
      <c r="G23300" s="2">
        <v>0</v>
      </c>
      <c r="H23300" t="s">
        <v>146</v>
      </c>
      <c r="J23300">
        <v>32641</v>
      </c>
      <c r="K23300" t="s">
        <v>51</v>
      </c>
      <c r="L23300">
        <v>12</v>
      </c>
      <c r="M23300" t="s">
        <v>73</v>
      </c>
      <c r="O23300">
        <v>20</v>
      </c>
      <c r="P23300">
        <v>240</v>
      </c>
      <c r="Q23300" t="s">
        <v>53</v>
      </c>
      <c r="R23300">
        <v>2999</v>
      </c>
      <c r="S23300" t="s">
        <v>74</v>
      </c>
      <c r="T23300">
        <v>200</v>
      </c>
      <c r="U23300" t="s">
        <v>55</v>
      </c>
      <c r="V23300" t="s">
        <v>55</v>
      </c>
      <c r="W23300" s="1">
        <v>45068</v>
      </c>
      <c r="X23300" s="1">
        <v>45433</v>
      </c>
      <c r="Y23300" t="s">
        <v>75</v>
      </c>
      <c r="Z23300">
        <v>234289</v>
      </c>
      <c r="AA23300" t="s">
        <v>199</v>
      </c>
      <c r="AB23300">
        <v>3902130728</v>
      </c>
      <c r="AC23300" t="s">
        <v>200</v>
      </c>
      <c r="AD23300" t="s">
        <v>106</v>
      </c>
      <c r="AE23300" s="1">
        <v>45041</v>
      </c>
      <c r="AF23300" t="s">
        <v>91</v>
      </c>
      <c r="AG23300">
        <v>5000</v>
      </c>
      <c r="AI23300" t="s">
        <v>148</v>
      </c>
      <c r="AK23300">
        <v>15</v>
      </c>
      <c r="AL23300" t="s">
        <v>65</v>
      </c>
      <c r="AM23300" t="s">
        <v>93</v>
      </c>
      <c r="AN23300">
        <v>32641</v>
      </c>
      <c r="AO23300">
        <v>32641</v>
      </c>
      <c r="AP23300">
        <v>1313</v>
      </c>
      <c r="AR23300" t="s">
        <v>121</v>
      </c>
      <c r="AS23300" t="s">
        <v>67</v>
      </c>
      <c r="AT23300">
        <v>34</v>
      </c>
      <c r="AV23300" t="s">
        <v>71</v>
      </c>
      <c r="AW23300">
        <v>5</v>
      </c>
      <c r="AX23300" t="s">
        <v>252</v>
      </c>
    </row>
    <row r="23301" spans="1:50" x14ac:dyDescent="0.3">
      <c r="A23301">
        <v>32641</v>
      </c>
      <c r="B23301">
        <v>3264112</v>
      </c>
      <c r="C23301">
        <v>51</v>
      </c>
      <c r="D23301">
        <v>50</v>
      </c>
      <c r="E23301" s="1">
        <v>45047</v>
      </c>
      <c r="F23301" s="2">
        <v>0.375</v>
      </c>
      <c r="G23301" s="2">
        <v>0</v>
      </c>
      <c r="H23301" t="s">
        <v>146</v>
      </c>
      <c r="J23301">
        <v>32641</v>
      </c>
      <c r="K23301" t="s">
        <v>51</v>
      </c>
      <c r="L23301">
        <v>12</v>
      </c>
      <c r="M23301" t="s">
        <v>73</v>
      </c>
      <c r="O23301">
        <v>20</v>
      </c>
      <c r="P23301">
        <v>240</v>
      </c>
      <c r="Q23301" t="s">
        <v>53</v>
      </c>
      <c r="R23301">
        <v>2999</v>
      </c>
      <c r="S23301" t="s">
        <v>74</v>
      </c>
      <c r="T23301">
        <v>200</v>
      </c>
      <c r="U23301" t="s">
        <v>55</v>
      </c>
      <c r="V23301" t="s">
        <v>55</v>
      </c>
      <c r="W23301" s="1">
        <v>45068</v>
      </c>
      <c r="X23301" s="1">
        <v>45433</v>
      </c>
      <c r="Y23301" t="s">
        <v>75</v>
      </c>
      <c r="Z23301">
        <v>235458</v>
      </c>
      <c r="AA23301" t="s">
        <v>257</v>
      </c>
      <c r="AB23301">
        <v>4176243959</v>
      </c>
      <c r="AC23301" t="s">
        <v>258</v>
      </c>
      <c r="AD23301" t="s">
        <v>59</v>
      </c>
      <c r="AE23301" s="1">
        <v>44896</v>
      </c>
      <c r="AF23301" t="s">
        <v>60</v>
      </c>
      <c r="AG23301">
        <v>4000</v>
      </c>
      <c r="AI23301" t="s">
        <v>174</v>
      </c>
      <c r="AK23301">
        <v>17</v>
      </c>
      <c r="AL23301" t="s">
        <v>52</v>
      </c>
      <c r="AM23301" t="s">
        <v>62</v>
      </c>
      <c r="AN23301">
        <v>32641</v>
      </c>
      <c r="AO23301">
        <v>32641</v>
      </c>
      <c r="AP23301">
        <v>2616</v>
      </c>
      <c r="AR23301" t="s">
        <v>63</v>
      </c>
      <c r="AS23301" t="s">
        <v>67</v>
      </c>
      <c r="AT23301">
        <v>35</v>
      </c>
      <c r="AV23301" t="s">
        <v>71</v>
      </c>
      <c r="AW23301">
        <v>8</v>
      </c>
      <c r="AX23301" t="s">
        <v>127</v>
      </c>
    </row>
    <row r="23302" spans="1:50" x14ac:dyDescent="0.3">
      <c r="A23302">
        <v>32641</v>
      </c>
      <c r="B23302">
        <v>3264112</v>
      </c>
      <c r="C23302">
        <v>51</v>
      </c>
      <c r="D23302">
        <v>50</v>
      </c>
      <c r="E23302" s="1">
        <v>45047</v>
      </c>
      <c r="F23302" s="2">
        <v>0.375</v>
      </c>
      <c r="G23302" s="2">
        <v>0</v>
      </c>
      <c r="H23302" t="s">
        <v>146</v>
      </c>
      <c r="J23302">
        <v>32641</v>
      </c>
      <c r="K23302" t="s">
        <v>51</v>
      </c>
      <c r="L23302">
        <v>12</v>
      </c>
      <c r="M23302" t="s">
        <v>73</v>
      </c>
      <c r="O23302">
        <v>20</v>
      </c>
      <c r="P23302">
        <v>240</v>
      </c>
      <c r="Q23302" t="s">
        <v>53</v>
      </c>
      <c r="R23302">
        <v>2999</v>
      </c>
      <c r="S23302" t="s">
        <v>74</v>
      </c>
      <c r="T23302">
        <v>200</v>
      </c>
      <c r="U23302" t="s">
        <v>55</v>
      </c>
      <c r="V23302" t="s">
        <v>55</v>
      </c>
      <c r="W23302" s="1">
        <v>45068</v>
      </c>
      <c r="X23302" s="1">
        <v>45433</v>
      </c>
      <c r="Y23302" t="s">
        <v>75</v>
      </c>
      <c r="Z23302">
        <v>235458</v>
      </c>
      <c r="AA23302" t="s">
        <v>257</v>
      </c>
      <c r="AB23302">
        <v>4176243959</v>
      </c>
      <c r="AC23302" t="s">
        <v>258</v>
      </c>
      <c r="AD23302" t="s">
        <v>59</v>
      </c>
      <c r="AE23302" s="1">
        <v>44896</v>
      </c>
      <c r="AF23302" t="s">
        <v>60</v>
      </c>
      <c r="AG23302">
        <v>4000</v>
      </c>
      <c r="AI23302" t="s">
        <v>174</v>
      </c>
      <c r="AK23302">
        <v>17</v>
      </c>
      <c r="AL23302" t="s">
        <v>71</v>
      </c>
      <c r="AM23302" t="s">
        <v>62</v>
      </c>
      <c r="AN23302">
        <v>32641</v>
      </c>
      <c r="AO23302">
        <v>32641</v>
      </c>
      <c r="AP23302">
        <v>2348</v>
      </c>
      <c r="AR23302" t="s">
        <v>68</v>
      </c>
      <c r="AS23302" t="s">
        <v>63</v>
      </c>
      <c r="AT23302">
        <v>34</v>
      </c>
      <c r="AV23302" t="s">
        <v>68</v>
      </c>
      <c r="AW23302">
        <v>11</v>
      </c>
      <c r="AX23302" t="s">
        <v>148</v>
      </c>
    </row>
    <row r="23303" spans="1:50" x14ac:dyDescent="0.3">
      <c r="A23303">
        <v>32641</v>
      </c>
      <c r="B23303">
        <v>3264112</v>
      </c>
      <c r="C23303">
        <v>51</v>
      </c>
      <c r="D23303">
        <v>50</v>
      </c>
      <c r="E23303" s="1">
        <v>45047</v>
      </c>
      <c r="F23303" s="2">
        <v>0.375</v>
      </c>
      <c r="G23303" s="2">
        <v>0</v>
      </c>
      <c r="H23303" t="s">
        <v>146</v>
      </c>
      <c r="J23303">
        <v>32641</v>
      </c>
      <c r="K23303" t="s">
        <v>51</v>
      </c>
      <c r="L23303">
        <v>12</v>
      </c>
      <c r="M23303" t="s">
        <v>73</v>
      </c>
      <c r="O23303">
        <v>20</v>
      </c>
      <c r="P23303">
        <v>240</v>
      </c>
      <c r="Q23303" t="s">
        <v>53</v>
      </c>
      <c r="R23303">
        <v>2999</v>
      </c>
      <c r="S23303" t="s">
        <v>74</v>
      </c>
      <c r="T23303">
        <v>200</v>
      </c>
      <c r="U23303" t="s">
        <v>55</v>
      </c>
      <c r="V23303" t="s">
        <v>55</v>
      </c>
      <c r="W23303" s="1">
        <v>45068</v>
      </c>
      <c r="X23303" s="1">
        <v>45433</v>
      </c>
      <c r="Y23303" t="s">
        <v>75</v>
      </c>
      <c r="Z23303">
        <v>235458</v>
      </c>
      <c r="AA23303" t="s">
        <v>257</v>
      </c>
      <c r="AB23303">
        <v>4176243959</v>
      </c>
      <c r="AC23303" t="s">
        <v>258</v>
      </c>
      <c r="AD23303" t="s">
        <v>59</v>
      </c>
      <c r="AE23303" s="1">
        <v>44896</v>
      </c>
      <c r="AF23303" t="s">
        <v>60</v>
      </c>
      <c r="AG23303">
        <v>4000</v>
      </c>
      <c r="AI23303" t="s">
        <v>174</v>
      </c>
      <c r="AK23303">
        <v>17</v>
      </c>
      <c r="AL23303" t="s">
        <v>68</v>
      </c>
      <c r="AM23303" t="s">
        <v>62</v>
      </c>
      <c r="AN23303">
        <v>32641</v>
      </c>
      <c r="AO23303">
        <v>32641</v>
      </c>
      <c r="AP23303">
        <v>3436</v>
      </c>
      <c r="AR23303" t="s">
        <v>63</v>
      </c>
      <c r="AS23303" t="s">
        <v>68</v>
      </c>
      <c r="AT23303">
        <v>29</v>
      </c>
      <c r="AV23303" t="s">
        <v>71</v>
      </c>
      <c r="AW23303">
        <v>12</v>
      </c>
      <c r="AX23303" t="s">
        <v>174</v>
      </c>
    </row>
    <row r="23304" spans="1:50" x14ac:dyDescent="0.3">
      <c r="A23304">
        <v>32641</v>
      </c>
      <c r="B23304">
        <v>3264112</v>
      </c>
      <c r="C23304">
        <v>51</v>
      </c>
      <c r="D23304">
        <v>50</v>
      </c>
      <c r="E23304" s="1">
        <v>45047</v>
      </c>
      <c r="F23304" s="2">
        <v>0.375</v>
      </c>
      <c r="G23304" s="2">
        <v>0</v>
      </c>
      <c r="H23304" t="s">
        <v>146</v>
      </c>
      <c r="J23304">
        <v>32641</v>
      </c>
      <c r="K23304" t="s">
        <v>51</v>
      </c>
      <c r="L23304">
        <v>12</v>
      </c>
      <c r="M23304" t="s">
        <v>73</v>
      </c>
      <c r="O23304">
        <v>20</v>
      </c>
      <c r="P23304">
        <v>240</v>
      </c>
      <c r="Q23304" t="s">
        <v>53</v>
      </c>
      <c r="R23304">
        <v>2999</v>
      </c>
      <c r="S23304" t="s">
        <v>74</v>
      </c>
      <c r="T23304">
        <v>200</v>
      </c>
      <c r="U23304" t="s">
        <v>55</v>
      </c>
      <c r="V23304" t="s">
        <v>55</v>
      </c>
      <c r="W23304" s="1">
        <v>45068</v>
      </c>
      <c r="X23304" s="1">
        <v>45433</v>
      </c>
      <c r="Y23304" t="s">
        <v>75</v>
      </c>
      <c r="Z23304">
        <v>235458</v>
      </c>
      <c r="AA23304" t="s">
        <v>257</v>
      </c>
      <c r="AB23304">
        <v>4176243959</v>
      </c>
      <c r="AC23304" t="s">
        <v>258</v>
      </c>
      <c r="AD23304" t="s">
        <v>59</v>
      </c>
      <c r="AE23304" s="1">
        <v>44896</v>
      </c>
      <c r="AF23304" t="s">
        <v>60</v>
      </c>
      <c r="AG23304">
        <v>4000</v>
      </c>
      <c r="AI23304" t="s">
        <v>174</v>
      </c>
      <c r="AK23304">
        <v>17</v>
      </c>
      <c r="AL23304" t="s">
        <v>265</v>
      </c>
      <c r="AM23304" t="s">
        <v>62</v>
      </c>
      <c r="AN23304">
        <v>32641</v>
      </c>
      <c r="AO23304">
        <v>32641</v>
      </c>
      <c r="AP23304">
        <v>1313</v>
      </c>
      <c r="AR23304" t="s">
        <v>121</v>
      </c>
      <c r="AS23304" t="s">
        <v>67</v>
      </c>
      <c r="AT23304">
        <v>34</v>
      </c>
      <c r="AV23304" t="s">
        <v>71</v>
      </c>
      <c r="AW23304">
        <v>5</v>
      </c>
      <c r="AX23304" t="s">
        <v>252</v>
      </c>
    </row>
    <row r="23305" spans="1:50" x14ac:dyDescent="0.3">
      <c r="A23305">
        <v>32641</v>
      </c>
      <c r="B23305">
        <v>3264112</v>
      </c>
      <c r="C23305">
        <v>51</v>
      </c>
      <c r="D23305">
        <v>50</v>
      </c>
      <c r="E23305" s="1">
        <v>45047</v>
      </c>
      <c r="F23305" s="2">
        <v>0.375</v>
      </c>
      <c r="G23305" s="2">
        <v>0</v>
      </c>
      <c r="H23305" t="s">
        <v>146</v>
      </c>
      <c r="J23305">
        <v>32641</v>
      </c>
      <c r="K23305" t="s">
        <v>51</v>
      </c>
      <c r="L23305">
        <v>12</v>
      </c>
      <c r="M23305" t="s">
        <v>73</v>
      </c>
      <c r="O23305">
        <v>20</v>
      </c>
      <c r="P23305">
        <v>240</v>
      </c>
      <c r="Q23305" t="s">
        <v>53</v>
      </c>
      <c r="R23305">
        <v>2999</v>
      </c>
      <c r="S23305" t="s">
        <v>74</v>
      </c>
      <c r="T23305">
        <v>200</v>
      </c>
      <c r="U23305" t="s">
        <v>55</v>
      </c>
      <c r="V23305" t="s">
        <v>55</v>
      </c>
      <c r="W23305" s="1">
        <v>45068</v>
      </c>
      <c r="X23305" s="1">
        <v>45433</v>
      </c>
      <c r="Y23305" t="s">
        <v>75</v>
      </c>
      <c r="Z23305">
        <v>237994</v>
      </c>
      <c r="AA23305" t="s">
        <v>259</v>
      </c>
      <c r="AB23305">
        <v>5651000912</v>
      </c>
      <c r="AC23305" t="s">
        <v>260</v>
      </c>
      <c r="AD23305" t="s">
        <v>90</v>
      </c>
      <c r="AE23305" s="1">
        <v>44986</v>
      </c>
      <c r="AF23305" t="s">
        <v>91</v>
      </c>
      <c r="AG23305">
        <v>9000</v>
      </c>
      <c r="AI23305" t="s">
        <v>252</v>
      </c>
      <c r="AK23305">
        <v>18</v>
      </c>
      <c r="AL23305" t="s">
        <v>266</v>
      </c>
      <c r="AM23305" t="s">
        <v>93</v>
      </c>
      <c r="AN23305">
        <v>32641</v>
      </c>
      <c r="AO23305">
        <v>32641</v>
      </c>
      <c r="AP23305">
        <v>2616</v>
      </c>
      <c r="AR23305" t="s">
        <v>63</v>
      </c>
      <c r="AS23305" t="s">
        <v>67</v>
      </c>
      <c r="AT23305">
        <v>35</v>
      </c>
      <c r="AV23305" t="s">
        <v>71</v>
      </c>
      <c r="AW23305">
        <v>8</v>
      </c>
      <c r="AX23305" t="s">
        <v>127</v>
      </c>
    </row>
    <row r="23306" spans="1:50" x14ac:dyDescent="0.3">
      <c r="A23306">
        <v>32641</v>
      </c>
      <c r="B23306">
        <v>3264112</v>
      </c>
      <c r="C23306">
        <v>51</v>
      </c>
      <c r="D23306">
        <v>50</v>
      </c>
      <c r="E23306" s="1">
        <v>45047</v>
      </c>
      <c r="F23306" s="2">
        <v>0.375</v>
      </c>
      <c r="G23306" s="2">
        <v>0</v>
      </c>
      <c r="H23306" t="s">
        <v>146</v>
      </c>
      <c r="J23306">
        <v>32641</v>
      </c>
      <c r="K23306" t="s">
        <v>51</v>
      </c>
      <c r="L23306">
        <v>12</v>
      </c>
      <c r="M23306" t="s">
        <v>73</v>
      </c>
      <c r="O23306">
        <v>20</v>
      </c>
      <c r="P23306">
        <v>240</v>
      </c>
      <c r="Q23306" t="s">
        <v>53</v>
      </c>
      <c r="R23306">
        <v>2999</v>
      </c>
      <c r="S23306" t="s">
        <v>74</v>
      </c>
      <c r="T23306">
        <v>200</v>
      </c>
      <c r="U23306" t="s">
        <v>55</v>
      </c>
      <c r="V23306" t="s">
        <v>55</v>
      </c>
      <c r="W23306" s="1">
        <v>45068</v>
      </c>
      <c r="X23306" s="1">
        <v>45433</v>
      </c>
      <c r="Y23306" t="s">
        <v>75</v>
      </c>
      <c r="Z23306">
        <v>237994</v>
      </c>
      <c r="AA23306" t="s">
        <v>259</v>
      </c>
      <c r="AB23306">
        <v>5651000912</v>
      </c>
      <c r="AC23306" t="s">
        <v>260</v>
      </c>
      <c r="AD23306" t="s">
        <v>90</v>
      </c>
      <c r="AE23306" s="1">
        <v>44986</v>
      </c>
      <c r="AF23306" t="s">
        <v>91</v>
      </c>
      <c r="AG23306">
        <v>9000</v>
      </c>
      <c r="AI23306" t="s">
        <v>252</v>
      </c>
      <c r="AK23306">
        <v>18</v>
      </c>
      <c r="AL23306" t="s">
        <v>65</v>
      </c>
      <c r="AM23306" t="s">
        <v>93</v>
      </c>
      <c r="AN23306">
        <v>32641</v>
      </c>
      <c r="AO23306">
        <v>32641</v>
      </c>
      <c r="AP23306">
        <v>2348</v>
      </c>
      <c r="AR23306" t="s">
        <v>68</v>
      </c>
      <c r="AS23306" t="s">
        <v>63</v>
      </c>
      <c r="AT23306">
        <v>34</v>
      </c>
      <c r="AV23306" t="s">
        <v>68</v>
      </c>
      <c r="AW23306">
        <v>11</v>
      </c>
      <c r="AX23306" t="s">
        <v>148</v>
      </c>
    </row>
    <row r="23307" spans="1:50" x14ac:dyDescent="0.3">
      <c r="A23307">
        <v>32641</v>
      </c>
      <c r="B23307">
        <v>3264112</v>
      </c>
      <c r="C23307">
        <v>51</v>
      </c>
      <c r="D23307">
        <v>50</v>
      </c>
      <c r="E23307" s="1">
        <v>45047</v>
      </c>
      <c r="F23307" s="2">
        <v>0.375</v>
      </c>
      <c r="G23307" s="2">
        <v>0</v>
      </c>
      <c r="H23307" t="s">
        <v>146</v>
      </c>
      <c r="J23307">
        <v>32641</v>
      </c>
      <c r="K23307" t="s">
        <v>51</v>
      </c>
      <c r="L23307">
        <v>12</v>
      </c>
      <c r="M23307" t="s">
        <v>73</v>
      </c>
      <c r="O23307">
        <v>20</v>
      </c>
      <c r="P23307">
        <v>240</v>
      </c>
      <c r="Q23307" t="s">
        <v>53</v>
      </c>
      <c r="R23307">
        <v>2999</v>
      </c>
      <c r="S23307" t="s">
        <v>74</v>
      </c>
      <c r="T23307">
        <v>200</v>
      </c>
      <c r="U23307" t="s">
        <v>55</v>
      </c>
      <c r="V23307" t="s">
        <v>55</v>
      </c>
      <c r="W23307" s="1">
        <v>45068</v>
      </c>
      <c r="X23307" s="1">
        <v>45433</v>
      </c>
      <c r="Y23307" t="s">
        <v>75</v>
      </c>
      <c r="Z23307">
        <v>237994</v>
      </c>
      <c r="AA23307" t="s">
        <v>259</v>
      </c>
      <c r="AB23307">
        <v>5651000912</v>
      </c>
      <c r="AC23307" t="s">
        <v>260</v>
      </c>
      <c r="AD23307" t="s">
        <v>90</v>
      </c>
      <c r="AE23307" s="1">
        <v>44986</v>
      </c>
      <c r="AF23307" t="s">
        <v>91</v>
      </c>
      <c r="AG23307">
        <v>9000</v>
      </c>
      <c r="AI23307" t="s">
        <v>252</v>
      </c>
      <c r="AK23307">
        <v>18</v>
      </c>
      <c r="AL23307" t="s">
        <v>52</v>
      </c>
      <c r="AM23307" t="s">
        <v>93</v>
      </c>
      <c r="AN23307">
        <v>32641</v>
      </c>
      <c r="AO23307">
        <v>32641</v>
      </c>
      <c r="AP23307">
        <v>3436</v>
      </c>
      <c r="AR23307" t="s">
        <v>63</v>
      </c>
      <c r="AS23307" t="s">
        <v>68</v>
      </c>
      <c r="AT23307">
        <v>29</v>
      </c>
      <c r="AV23307" t="s">
        <v>71</v>
      </c>
      <c r="AW23307">
        <v>12</v>
      </c>
      <c r="AX23307" t="s">
        <v>174</v>
      </c>
    </row>
    <row r="23308" spans="1:50" x14ac:dyDescent="0.3">
      <c r="A23308">
        <v>32641</v>
      </c>
      <c r="B23308">
        <v>3264112</v>
      </c>
      <c r="C23308">
        <v>51</v>
      </c>
      <c r="D23308">
        <v>50</v>
      </c>
      <c r="E23308" s="1">
        <v>45047</v>
      </c>
      <c r="F23308" s="2">
        <v>0.375</v>
      </c>
      <c r="G23308" s="2">
        <v>0</v>
      </c>
      <c r="H23308" t="s">
        <v>146</v>
      </c>
      <c r="J23308">
        <v>32641</v>
      </c>
      <c r="K23308" t="s">
        <v>51</v>
      </c>
      <c r="L23308">
        <v>12</v>
      </c>
      <c r="M23308" t="s">
        <v>73</v>
      </c>
      <c r="O23308">
        <v>20</v>
      </c>
      <c r="P23308">
        <v>240</v>
      </c>
      <c r="Q23308" t="s">
        <v>53</v>
      </c>
      <c r="R23308">
        <v>2999</v>
      </c>
      <c r="S23308" t="s">
        <v>74</v>
      </c>
      <c r="T23308">
        <v>200</v>
      </c>
      <c r="U23308" t="s">
        <v>55</v>
      </c>
      <c r="V23308" t="s">
        <v>55</v>
      </c>
      <c r="W23308" s="1">
        <v>45068</v>
      </c>
      <c r="X23308" s="1">
        <v>45433</v>
      </c>
      <c r="Y23308" t="s">
        <v>75</v>
      </c>
      <c r="Z23308">
        <v>237994</v>
      </c>
      <c r="AA23308" t="s">
        <v>259</v>
      </c>
      <c r="AB23308">
        <v>5651000912</v>
      </c>
      <c r="AC23308" t="s">
        <v>260</v>
      </c>
      <c r="AD23308" t="s">
        <v>90</v>
      </c>
      <c r="AE23308" s="1">
        <v>44986</v>
      </c>
      <c r="AF23308" t="s">
        <v>91</v>
      </c>
      <c r="AG23308">
        <v>9000</v>
      </c>
      <c r="AI23308" t="s">
        <v>252</v>
      </c>
      <c r="AK23308">
        <v>18</v>
      </c>
      <c r="AL23308" t="s">
        <v>71</v>
      </c>
      <c r="AM23308" t="s">
        <v>93</v>
      </c>
      <c r="AN23308">
        <v>32641</v>
      </c>
      <c r="AO23308">
        <v>32641</v>
      </c>
      <c r="AP23308">
        <v>1313</v>
      </c>
      <c r="AR23308" t="s">
        <v>121</v>
      </c>
      <c r="AS23308" t="s">
        <v>67</v>
      </c>
      <c r="AT23308">
        <v>34</v>
      </c>
      <c r="AV23308" t="s">
        <v>71</v>
      </c>
      <c r="AW23308">
        <v>5</v>
      </c>
      <c r="AX23308" t="s">
        <v>252</v>
      </c>
    </row>
    <row r="23309" spans="1:50" x14ac:dyDescent="0.3">
      <c r="A23309">
        <v>32641</v>
      </c>
      <c r="B23309">
        <v>3264112</v>
      </c>
      <c r="C23309">
        <v>51</v>
      </c>
      <c r="D23309">
        <v>50</v>
      </c>
      <c r="E23309" s="1">
        <v>45047</v>
      </c>
      <c r="F23309" s="2">
        <v>0.375</v>
      </c>
      <c r="G23309" s="2">
        <v>0</v>
      </c>
      <c r="H23309" t="s">
        <v>146</v>
      </c>
      <c r="J23309">
        <v>32641</v>
      </c>
      <c r="K23309" t="s">
        <v>76</v>
      </c>
      <c r="L23309">
        <v>4</v>
      </c>
      <c r="M23309" t="s">
        <v>68</v>
      </c>
      <c r="O23309">
        <v>10</v>
      </c>
      <c r="P23309">
        <v>200</v>
      </c>
      <c r="Q23309" t="s">
        <v>77</v>
      </c>
      <c r="R23309">
        <v>4800</v>
      </c>
      <c r="S23309" t="s">
        <v>54</v>
      </c>
      <c r="T23309">
        <v>200</v>
      </c>
      <c r="U23309" t="s">
        <v>55</v>
      </c>
      <c r="V23309" t="s">
        <v>55</v>
      </c>
      <c r="W23309" s="1">
        <v>45038</v>
      </c>
      <c r="X23309" s="1">
        <v>45188</v>
      </c>
      <c r="Y23309" t="s">
        <v>56</v>
      </c>
      <c r="Z23309">
        <v>213884</v>
      </c>
      <c r="AA23309" t="s">
        <v>136</v>
      </c>
      <c r="AB23309">
        <v>7515927649</v>
      </c>
      <c r="AC23309" t="s">
        <v>137</v>
      </c>
      <c r="AD23309" t="s">
        <v>98</v>
      </c>
      <c r="AE23309" s="1">
        <v>44749</v>
      </c>
      <c r="AF23309" t="s">
        <v>91</v>
      </c>
      <c r="AG23309">
        <v>4000</v>
      </c>
      <c r="AI23309" t="s">
        <v>127</v>
      </c>
      <c r="AK23309">
        <v>16</v>
      </c>
      <c r="AL23309" t="s">
        <v>68</v>
      </c>
      <c r="AM23309" t="s">
        <v>93</v>
      </c>
      <c r="AN23309">
        <v>32641</v>
      </c>
      <c r="AO23309">
        <v>32641</v>
      </c>
      <c r="AP23309">
        <v>2616</v>
      </c>
      <c r="AR23309" t="s">
        <v>63</v>
      </c>
      <c r="AS23309" t="s">
        <v>67</v>
      </c>
      <c r="AT23309">
        <v>35</v>
      </c>
      <c r="AV23309" t="s">
        <v>71</v>
      </c>
      <c r="AW23309">
        <v>8</v>
      </c>
      <c r="AX23309" t="s">
        <v>127</v>
      </c>
    </row>
    <row r="23310" spans="1:50" x14ac:dyDescent="0.3">
      <c r="A23310">
        <v>32641</v>
      </c>
      <c r="B23310">
        <v>3264112</v>
      </c>
      <c r="C23310">
        <v>51</v>
      </c>
      <c r="D23310">
        <v>50</v>
      </c>
      <c r="E23310" s="1">
        <v>45047</v>
      </c>
      <c r="F23310" s="2">
        <v>0.375</v>
      </c>
      <c r="G23310" s="2">
        <v>0</v>
      </c>
      <c r="H23310" t="s">
        <v>146</v>
      </c>
      <c r="J23310">
        <v>32641</v>
      </c>
      <c r="K23310" t="s">
        <v>76</v>
      </c>
      <c r="L23310">
        <v>4</v>
      </c>
      <c r="M23310" t="s">
        <v>68</v>
      </c>
      <c r="O23310">
        <v>10</v>
      </c>
      <c r="P23310">
        <v>200</v>
      </c>
      <c r="Q23310" t="s">
        <v>77</v>
      </c>
      <c r="R23310">
        <v>4800</v>
      </c>
      <c r="S23310" t="s">
        <v>54</v>
      </c>
      <c r="T23310">
        <v>200</v>
      </c>
      <c r="U23310" t="s">
        <v>55</v>
      </c>
      <c r="V23310" t="s">
        <v>55</v>
      </c>
      <c r="W23310" s="1">
        <v>45038</v>
      </c>
      <c r="X23310" s="1">
        <v>45188</v>
      </c>
      <c r="Y23310" t="s">
        <v>56</v>
      </c>
      <c r="Z23310">
        <v>213884</v>
      </c>
      <c r="AA23310" t="s">
        <v>136</v>
      </c>
      <c r="AB23310">
        <v>7515927649</v>
      </c>
      <c r="AC23310" t="s">
        <v>137</v>
      </c>
      <c r="AD23310" t="s">
        <v>98</v>
      </c>
      <c r="AE23310" s="1">
        <v>44749</v>
      </c>
      <c r="AF23310" t="s">
        <v>91</v>
      </c>
      <c r="AG23310">
        <v>4000</v>
      </c>
      <c r="AI23310" t="s">
        <v>127</v>
      </c>
      <c r="AK23310">
        <v>16</v>
      </c>
      <c r="AL23310" t="s">
        <v>265</v>
      </c>
      <c r="AM23310" t="s">
        <v>93</v>
      </c>
      <c r="AN23310">
        <v>32641</v>
      </c>
      <c r="AO23310">
        <v>32641</v>
      </c>
      <c r="AP23310">
        <v>2348</v>
      </c>
      <c r="AR23310" t="s">
        <v>68</v>
      </c>
      <c r="AS23310" t="s">
        <v>63</v>
      </c>
      <c r="AT23310">
        <v>34</v>
      </c>
      <c r="AV23310" t="s">
        <v>68</v>
      </c>
      <c r="AW23310">
        <v>11</v>
      </c>
      <c r="AX23310" t="s">
        <v>148</v>
      </c>
    </row>
    <row r="23311" spans="1:50" x14ac:dyDescent="0.3">
      <c r="A23311">
        <v>32641</v>
      </c>
      <c r="B23311">
        <v>3264112</v>
      </c>
      <c r="C23311">
        <v>51</v>
      </c>
      <c r="D23311">
        <v>50</v>
      </c>
      <c r="E23311" s="1">
        <v>45047</v>
      </c>
      <c r="F23311" s="2">
        <v>0.375</v>
      </c>
      <c r="G23311" s="2">
        <v>0</v>
      </c>
      <c r="H23311" t="s">
        <v>146</v>
      </c>
      <c r="J23311">
        <v>32641</v>
      </c>
      <c r="K23311" t="s">
        <v>76</v>
      </c>
      <c r="L23311">
        <v>4</v>
      </c>
      <c r="M23311" t="s">
        <v>68</v>
      </c>
      <c r="O23311">
        <v>10</v>
      </c>
      <c r="P23311">
        <v>200</v>
      </c>
      <c r="Q23311" t="s">
        <v>77</v>
      </c>
      <c r="R23311">
        <v>4800</v>
      </c>
      <c r="S23311" t="s">
        <v>54</v>
      </c>
      <c r="T23311">
        <v>200</v>
      </c>
      <c r="U23311" t="s">
        <v>55</v>
      </c>
      <c r="V23311" t="s">
        <v>55</v>
      </c>
      <c r="W23311" s="1">
        <v>45038</v>
      </c>
      <c r="X23311" s="1">
        <v>45188</v>
      </c>
      <c r="Y23311" t="s">
        <v>56</v>
      </c>
      <c r="Z23311">
        <v>213884</v>
      </c>
      <c r="AA23311" t="s">
        <v>136</v>
      </c>
      <c r="AB23311">
        <v>7515927649</v>
      </c>
      <c r="AC23311" t="s">
        <v>137</v>
      </c>
      <c r="AD23311" t="s">
        <v>98</v>
      </c>
      <c r="AE23311" s="1">
        <v>44749</v>
      </c>
      <c r="AF23311" t="s">
        <v>91</v>
      </c>
      <c r="AG23311">
        <v>4000</v>
      </c>
      <c r="AI23311" t="s">
        <v>127</v>
      </c>
      <c r="AK23311">
        <v>16</v>
      </c>
      <c r="AL23311" t="s">
        <v>266</v>
      </c>
      <c r="AM23311" t="s">
        <v>93</v>
      </c>
      <c r="AN23311">
        <v>32641</v>
      </c>
      <c r="AO23311">
        <v>32641</v>
      </c>
      <c r="AP23311">
        <v>3436</v>
      </c>
      <c r="AR23311" t="s">
        <v>63</v>
      </c>
      <c r="AS23311" t="s">
        <v>68</v>
      </c>
      <c r="AT23311">
        <v>29</v>
      </c>
      <c r="AV23311" t="s">
        <v>71</v>
      </c>
      <c r="AW23311">
        <v>12</v>
      </c>
      <c r="AX23311" t="s">
        <v>174</v>
      </c>
    </row>
    <row r="23312" spans="1:50" x14ac:dyDescent="0.3">
      <c r="A23312">
        <v>32641</v>
      </c>
      <c r="B23312">
        <v>3264112</v>
      </c>
      <c r="C23312">
        <v>51</v>
      </c>
      <c r="D23312">
        <v>50</v>
      </c>
      <c r="E23312" s="1">
        <v>45047</v>
      </c>
      <c r="F23312" s="2">
        <v>0.375</v>
      </c>
      <c r="G23312" s="2">
        <v>0</v>
      </c>
      <c r="H23312" t="s">
        <v>146</v>
      </c>
      <c r="J23312">
        <v>32641</v>
      </c>
      <c r="K23312" t="s">
        <v>76</v>
      </c>
      <c r="L23312">
        <v>4</v>
      </c>
      <c r="M23312" t="s">
        <v>68</v>
      </c>
      <c r="O23312">
        <v>10</v>
      </c>
      <c r="P23312">
        <v>200</v>
      </c>
      <c r="Q23312" t="s">
        <v>77</v>
      </c>
      <c r="R23312">
        <v>4800</v>
      </c>
      <c r="S23312" t="s">
        <v>54</v>
      </c>
      <c r="T23312">
        <v>200</v>
      </c>
      <c r="U23312" t="s">
        <v>55</v>
      </c>
      <c r="V23312" t="s">
        <v>55</v>
      </c>
      <c r="W23312" s="1">
        <v>45038</v>
      </c>
      <c r="X23312" s="1">
        <v>45188</v>
      </c>
      <c r="Y23312" t="s">
        <v>56</v>
      </c>
      <c r="Z23312">
        <v>213884</v>
      </c>
      <c r="AA23312" t="s">
        <v>136</v>
      </c>
      <c r="AB23312">
        <v>7515927649</v>
      </c>
      <c r="AC23312" t="s">
        <v>137</v>
      </c>
      <c r="AD23312" t="s">
        <v>98</v>
      </c>
      <c r="AE23312" s="1">
        <v>44749</v>
      </c>
      <c r="AF23312" t="s">
        <v>91</v>
      </c>
      <c r="AG23312">
        <v>4000</v>
      </c>
      <c r="AI23312" t="s">
        <v>127</v>
      </c>
      <c r="AK23312">
        <v>16</v>
      </c>
      <c r="AL23312" t="s">
        <v>65</v>
      </c>
      <c r="AM23312" t="s">
        <v>93</v>
      </c>
      <c r="AN23312">
        <v>32641</v>
      </c>
      <c r="AO23312">
        <v>32641</v>
      </c>
      <c r="AP23312">
        <v>1313</v>
      </c>
      <c r="AR23312" t="s">
        <v>121</v>
      </c>
      <c r="AS23312" t="s">
        <v>67</v>
      </c>
      <c r="AT23312">
        <v>34</v>
      </c>
      <c r="AV23312" t="s">
        <v>71</v>
      </c>
      <c r="AW23312">
        <v>5</v>
      </c>
      <c r="AX23312" t="s">
        <v>252</v>
      </c>
    </row>
    <row r="23313" spans="1:50" x14ac:dyDescent="0.3">
      <c r="A23313">
        <v>32641</v>
      </c>
      <c r="B23313">
        <v>3264112</v>
      </c>
      <c r="C23313">
        <v>51</v>
      </c>
      <c r="D23313">
        <v>50</v>
      </c>
      <c r="E23313" s="1">
        <v>45047</v>
      </c>
      <c r="F23313" s="2">
        <v>0.375</v>
      </c>
      <c r="G23313" s="2">
        <v>0</v>
      </c>
      <c r="H23313" t="s">
        <v>146</v>
      </c>
      <c r="J23313">
        <v>32641</v>
      </c>
      <c r="K23313" t="s">
        <v>76</v>
      </c>
      <c r="L23313">
        <v>4</v>
      </c>
      <c r="M23313" t="s">
        <v>68</v>
      </c>
      <c r="O23313">
        <v>10</v>
      </c>
      <c r="P23313">
        <v>200</v>
      </c>
      <c r="Q23313" t="s">
        <v>77</v>
      </c>
      <c r="R23313">
        <v>4800</v>
      </c>
      <c r="S23313" t="s">
        <v>54</v>
      </c>
      <c r="T23313">
        <v>200</v>
      </c>
      <c r="U23313" t="s">
        <v>55</v>
      </c>
      <c r="V23313" t="s">
        <v>55</v>
      </c>
      <c r="W23313" s="1">
        <v>45038</v>
      </c>
      <c r="X23313" s="1">
        <v>45188</v>
      </c>
      <c r="Y23313" t="s">
        <v>56</v>
      </c>
      <c r="Z23313">
        <v>234289</v>
      </c>
      <c r="AA23313" t="s">
        <v>199</v>
      </c>
      <c r="AB23313">
        <v>3902130728</v>
      </c>
      <c r="AC23313" t="s">
        <v>200</v>
      </c>
      <c r="AD23313" t="s">
        <v>106</v>
      </c>
      <c r="AE23313" s="1">
        <v>45041</v>
      </c>
      <c r="AF23313" t="s">
        <v>91</v>
      </c>
      <c r="AG23313">
        <v>5000</v>
      </c>
      <c r="AI23313" t="s">
        <v>148</v>
      </c>
      <c r="AK23313">
        <v>15</v>
      </c>
      <c r="AL23313" t="s">
        <v>52</v>
      </c>
      <c r="AM23313" t="s">
        <v>93</v>
      </c>
      <c r="AN23313">
        <v>32641</v>
      </c>
      <c r="AO23313">
        <v>32641</v>
      </c>
      <c r="AP23313">
        <v>2616</v>
      </c>
      <c r="AR23313" t="s">
        <v>63</v>
      </c>
      <c r="AS23313" t="s">
        <v>67</v>
      </c>
      <c r="AT23313">
        <v>35</v>
      </c>
      <c r="AV23313" t="s">
        <v>71</v>
      </c>
      <c r="AW23313">
        <v>8</v>
      </c>
      <c r="AX23313" t="s">
        <v>127</v>
      </c>
    </row>
    <row r="23314" spans="1:50" x14ac:dyDescent="0.3">
      <c r="A23314">
        <v>32641</v>
      </c>
      <c r="B23314">
        <v>3264112</v>
      </c>
      <c r="C23314">
        <v>51</v>
      </c>
      <c r="D23314">
        <v>50</v>
      </c>
      <c r="E23314" s="1">
        <v>45047</v>
      </c>
      <c r="F23314" s="2">
        <v>0.375</v>
      </c>
      <c r="G23314" s="2">
        <v>0</v>
      </c>
      <c r="H23314" t="s">
        <v>146</v>
      </c>
      <c r="J23314">
        <v>32641</v>
      </c>
      <c r="K23314" t="s">
        <v>76</v>
      </c>
      <c r="L23314">
        <v>4</v>
      </c>
      <c r="M23314" t="s">
        <v>68</v>
      </c>
      <c r="O23314">
        <v>10</v>
      </c>
      <c r="P23314">
        <v>200</v>
      </c>
      <c r="Q23314" t="s">
        <v>77</v>
      </c>
      <c r="R23314">
        <v>4800</v>
      </c>
      <c r="S23314" t="s">
        <v>54</v>
      </c>
      <c r="T23314">
        <v>200</v>
      </c>
      <c r="U23314" t="s">
        <v>55</v>
      </c>
      <c r="V23314" t="s">
        <v>55</v>
      </c>
      <c r="W23314" s="1">
        <v>45038</v>
      </c>
      <c r="X23314" s="1">
        <v>45188</v>
      </c>
      <c r="Y23314" t="s">
        <v>56</v>
      </c>
      <c r="Z23314">
        <v>234289</v>
      </c>
      <c r="AA23314" t="s">
        <v>199</v>
      </c>
      <c r="AB23314">
        <v>3902130728</v>
      </c>
      <c r="AC23314" t="s">
        <v>200</v>
      </c>
      <c r="AD23314" t="s">
        <v>106</v>
      </c>
      <c r="AE23314" s="1">
        <v>45041</v>
      </c>
      <c r="AF23314" t="s">
        <v>91</v>
      </c>
      <c r="AG23314">
        <v>5000</v>
      </c>
      <c r="AI23314" t="s">
        <v>148</v>
      </c>
      <c r="AK23314">
        <v>15</v>
      </c>
      <c r="AL23314" t="s">
        <v>71</v>
      </c>
      <c r="AM23314" t="s">
        <v>93</v>
      </c>
      <c r="AN23314">
        <v>32641</v>
      </c>
      <c r="AO23314">
        <v>32641</v>
      </c>
      <c r="AP23314">
        <v>2348</v>
      </c>
      <c r="AR23314" t="s">
        <v>68</v>
      </c>
      <c r="AS23314" t="s">
        <v>63</v>
      </c>
      <c r="AT23314">
        <v>34</v>
      </c>
      <c r="AV23314" t="s">
        <v>68</v>
      </c>
      <c r="AW23314">
        <v>11</v>
      </c>
      <c r="AX23314" t="s">
        <v>148</v>
      </c>
    </row>
    <row r="23315" spans="1:50" x14ac:dyDescent="0.3">
      <c r="A23315">
        <v>32641</v>
      </c>
      <c r="B23315">
        <v>3264112</v>
      </c>
      <c r="C23315">
        <v>51</v>
      </c>
      <c r="D23315">
        <v>50</v>
      </c>
      <c r="E23315" s="1">
        <v>45047</v>
      </c>
      <c r="F23315" s="2">
        <v>0.375</v>
      </c>
      <c r="G23315" s="2">
        <v>0</v>
      </c>
      <c r="H23315" t="s">
        <v>146</v>
      </c>
      <c r="J23315">
        <v>32641</v>
      </c>
      <c r="K23315" t="s">
        <v>76</v>
      </c>
      <c r="L23315">
        <v>4</v>
      </c>
      <c r="M23315" t="s">
        <v>68</v>
      </c>
      <c r="O23315">
        <v>10</v>
      </c>
      <c r="P23315">
        <v>200</v>
      </c>
      <c r="Q23315" t="s">
        <v>77</v>
      </c>
      <c r="R23315">
        <v>4800</v>
      </c>
      <c r="S23315" t="s">
        <v>54</v>
      </c>
      <c r="T23315">
        <v>200</v>
      </c>
      <c r="U23315" t="s">
        <v>55</v>
      </c>
      <c r="V23315" t="s">
        <v>55</v>
      </c>
      <c r="W23315" s="1">
        <v>45038</v>
      </c>
      <c r="X23315" s="1">
        <v>45188</v>
      </c>
      <c r="Y23315" t="s">
        <v>56</v>
      </c>
      <c r="Z23315">
        <v>234289</v>
      </c>
      <c r="AA23315" t="s">
        <v>199</v>
      </c>
      <c r="AB23315">
        <v>3902130728</v>
      </c>
      <c r="AC23315" t="s">
        <v>200</v>
      </c>
      <c r="AD23315" t="s">
        <v>106</v>
      </c>
      <c r="AE23315" s="1">
        <v>45041</v>
      </c>
      <c r="AF23315" t="s">
        <v>91</v>
      </c>
      <c r="AG23315">
        <v>5000</v>
      </c>
      <c r="AI23315" t="s">
        <v>148</v>
      </c>
      <c r="AK23315">
        <v>15</v>
      </c>
      <c r="AL23315" t="s">
        <v>68</v>
      </c>
      <c r="AM23315" t="s">
        <v>93</v>
      </c>
      <c r="AN23315">
        <v>32641</v>
      </c>
      <c r="AO23315">
        <v>32641</v>
      </c>
      <c r="AP23315">
        <v>3436</v>
      </c>
      <c r="AR23315" t="s">
        <v>63</v>
      </c>
      <c r="AS23315" t="s">
        <v>68</v>
      </c>
      <c r="AT23315">
        <v>29</v>
      </c>
      <c r="AV23315" t="s">
        <v>71</v>
      </c>
      <c r="AW23315">
        <v>12</v>
      </c>
      <c r="AX23315" t="s">
        <v>174</v>
      </c>
    </row>
    <row r="23316" spans="1:50" x14ac:dyDescent="0.3">
      <c r="A23316">
        <v>32641</v>
      </c>
      <c r="B23316">
        <v>3264112</v>
      </c>
      <c r="C23316">
        <v>51</v>
      </c>
      <c r="D23316">
        <v>50</v>
      </c>
      <c r="E23316" s="1">
        <v>45047</v>
      </c>
      <c r="F23316" s="2">
        <v>0.375</v>
      </c>
      <c r="G23316" s="2">
        <v>0</v>
      </c>
      <c r="H23316" t="s">
        <v>146</v>
      </c>
      <c r="J23316">
        <v>32641</v>
      </c>
      <c r="K23316" t="s">
        <v>76</v>
      </c>
      <c r="L23316">
        <v>4</v>
      </c>
      <c r="M23316" t="s">
        <v>68</v>
      </c>
      <c r="O23316">
        <v>10</v>
      </c>
      <c r="P23316">
        <v>200</v>
      </c>
      <c r="Q23316" t="s">
        <v>77</v>
      </c>
      <c r="R23316">
        <v>4800</v>
      </c>
      <c r="S23316" t="s">
        <v>54</v>
      </c>
      <c r="T23316">
        <v>200</v>
      </c>
      <c r="U23316" t="s">
        <v>55</v>
      </c>
      <c r="V23316" t="s">
        <v>55</v>
      </c>
      <c r="W23316" s="1">
        <v>45038</v>
      </c>
      <c r="X23316" s="1">
        <v>45188</v>
      </c>
      <c r="Y23316" t="s">
        <v>56</v>
      </c>
      <c r="Z23316">
        <v>234289</v>
      </c>
      <c r="AA23316" t="s">
        <v>199</v>
      </c>
      <c r="AB23316">
        <v>3902130728</v>
      </c>
      <c r="AC23316" t="s">
        <v>200</v>
      </c>
      <c r="AD23316" t="s">
        <v>106</v>
      </c>
      <c r="AE23316" s="1">
        <v>45041</v>
      </c>
      <c r="AF23316" t="s">
        <v>91</v>
      </c>
      <c r="AG23316">
        <v>5000</v>
      </c>
      <c r="AI23316" t="s">
        <v>148</v>
      </c>
      <c r="AK23316">
        <v>15</v>
      </c>
      <c r="AL23316" t="s">
        <v>265</v>
      </c>
      <c r="AM23316" t="s">
        <v>93</v>
      </c>
      <c r="AN23316">
        <v>32641</v>
      </c>
      <c r="AO23316">
        <v>32641</v>
      </c>
      <c r="AP23316">
        <v>1313</v>
      </c>
      <c r="AR23316" t="s">
        <v>121</v>
      </c>
      <c r="AS23316" t="s">
        <v>67</v>
      </c>
      <c r="AT23316">
        <v>34</v>
      </c>
      <c r="AV23316" t="s">
        <v>71</v>
      </c>
      <c r="AW23316">
        <v>5</v>
      </c>
      <c r="AX23316" t="s">
        <v>252</v>
      </c>
    </row>
    <row r="23317" spans="1:50" x14ac:dyDescent="0.3">
      <c r="A23317">
        <v>32641</v>
      </c>
      <c r="B23317">
        <v>3264112</v>
      </c>
      <c r="C23317">
        <v>51</v>
      </c>
      <c r="D23317">
        <v>50</v>
      </c>
      <c r="E23317" s="1">
        <v>45047</v>
      </c>
      <c r="F23317" s="2">
        <v>0.375</v>
      </c>
      <c r="G23317" s="2">
        <v>0</v>
      </c>
      <c r="H23317" t="s">
        <v>146</v>
      </c>
      <c r="J23317">
        <v>32641</v>
      </c>
      <c r="K23317" t="s">
        <v>76</v>
      </c>
      <c r="L23317">
        <v>4</v>
      </c>
      <c r="M23317" t="s">
        <v>68</v>
      </c>
      <c r="O23317">
        <v>10</v>
      </c>
      <c r="P23317">
        <v>200</v>
      </c>
      <c r="Q23317" t="s">
        <v>77</v>
      </c>
      <c r="R23317">
        <v>4800</v>
      </c>
      <c r="S23317" t="s">
        <v>54</v>
      </c>
      <c r="T23317">
        <v>200</v>
      </c>
      <c r="U23317" t="s">
        <v>55</v>
      </c>
      <c r="V23317" t="s">
        <v>55</v>
      </c>
      <c r="W23317" s="1">
        <v>45038</v>
      </c>
      <c r="X23317" s="1">
        <v>45188</v>
      </c>
      <c r="Y23317" t="s">
        <v>56</v>
      </c>
      <c r="Z23317">
        <v>235458</v>
      </c>
      <c r="AA23317" t="s">
        <v>257</v>
      </c>
      <c r="AB23317">
        <v>4176243959</v>
      </c>
      <c r="AC23317" t="s">
        <v>258</v>
      </c>
      <c r="AD23317" t="s">
        <v>59</v>
      </c>
      <c r="AE23317" s="1">
        <v>44896</v>
      </c>
      <c r="AF23317" t="s">
        <v>60</v>
      </c>
      <c r="AG23317">
        <v>4000</v>
      </c>
      <c r="AI23317" t="s">
        <v>174</v>
      </c>
      <c r="AK23317">
        <v>17</v>
      </c>
      <c r="AL23317" t="s">
        <v>266</v>
      </c>
      <c r="AM23317" t="s">
        <v>62</v>
      </c>
      <c r="AN23317">
        <v>32641</v>
      </c>
      <c r="AO23317">
        <v>32641</v>
      </c>
      <c r="AP23317">
        <v>2616</v>
      </c>
      <c r="AR23317" t="s">
        <v>63</v>
      </c>
      <c r="AS23317" t="s">
        <v>67</v>
      </c>
      <c r="AT23317">
        <v>35</v>
      </c>
      <c r="AV23317" t="s">
        <v>71</v>
      </c>
      <c r="AW23317">
        <v>8</v>
      </c>
      <c r="AX23317" t="s">
        <v>127</v>
      </c>
    </row>
    <row r="23318" spans="1:50" x14ac:dyDescent="0.3">
      <c r="A23318">
        <v>32641</v>
      </c>
      <c r="B23318">
        <v>3264112</v>
      </c>
      <c r="C23318">
        <v>51</v>
      </c>
      <c r="D23318">
        <v>50</v>
      </c>
      <c r="E23318" s="1">
        <v>45047</v>
      </c>
      <c r="F23318" s="2">
        <v>0.375</v>
      </c>
      <c r="G23318" s="2">
        <v>0</v>
      </c>
      <c r="H23318" t="s">
        <v>146</v>
      </c>
      <c r="J23318">
        <v>32641</v>
      </c>
      <c r="K23318" t="s">
        <v>76</v>
      </c>
      <c r="L23318">
        <v>4</v>
      </c>
      <c r="M23318" t="s">
        <v>68</v>
      </c>
      <c r="O23318">
        <v>10</v>
      </c>
      <c r="P23318">
        <v>200</v>
      </c>
      <c r="Q23318" t="s">
        <v>77</v>
      </c>
      <c r="R23318">
        <v>4800</v>
      </c>
      <c r="S23318" t="s">
        <v>54</v>
      </c>
      <c r="T23318">
        <v>200</v>
      </c>
      <c r="U23318" t="s">
        <v>55</v>
      </c>
      <c r="V23318" t="s">
        <v>55</v>
      </c>
      <c r="W23318" s="1">
        <v>45038</v>
      </c>
      <c r="X23318" s="1">
        <v>45188</v>
      </c>
      <c r="Y23318" t="s">
        <v>56</v>
      </c>
      <c r="Z23318">
        <v>235458</v>
      </c>
      <c r="AA23318" t="s">
        <v>257</v>
      </c>
      <c r="AB23318">
        <v>4176243959</v>
      </c>
      <c r="AC23318" t="s">
        <v>258</v>
      </c>
      <c r="AD23318" t="s">
        <v>59</v>
      </c>
      <c r="AE23318" s="1">
        <v>44896</v>
      </c>
      <c r="AF23318" t="s">
        <v>60</v>
      </c>
      <c r="AG23318">
        <v>4000</v>
      </c>
      <c r="AI23318" t="s">
        <v>174</v>
      </c>
      <c r="AK23318">
        <v>17</v>
      </c>
      <c r="AL23318" t="s">
        <v>65</v>
      </c>
      <c r="AM23318" t="s">
        <v>62</v>
      </c>
      <c r="AN23318">
        <v>32641</v>
      </c>
      <c r="AO23318">
        <v>32641</v>
      </c>
      <c r="AP23318">
        <v>2348</v>
      </c>
      <c r="AR23318" t="s">
        <v>68</v>
      </c>
      <c r="AS23318" t="s">
        <v>63</v>
      </c>
      <c r="AT23318">
        <v>34</v>
      </c>
      <c r="AV23318" t="s">
        <v>68</v>
      </c>
      <c r="AW23318">
        <v>11</v>
      </c>
      <c r="AX23318" t="s">
        <v>148</v>
      </c>
    </row>
    <row r="23319" spans="1:50" x14ac:dyDescent="0.3">
      <c r="A23319">
        <v>32641</v>
      </c>
      <c r="B23319">
        <v>3264112</v>
      </c>
      <c r="C23319">
        <v>51</v>
      </c>
      <c r="D23319">
        <v>50</v>
      </c>
      <c r="E23319" s="1">
        <v>45047</v>
      </c>
      <c r="F23319" s="2">
        <v>0.375</v>
      </c>
      <c r="G23319" s="2">
        <v>0</v>
      </c>
      <c r="H23319" t="s">
        <v>146</v>
      </c>
      <c r="J23319">
        <v>32641</v>
      </c>
      <c r="K23319" t="s">
        <v>76</v>
      </c>
      <c r="L23319">
        <v>4</v>
      </c>
      <c r="M23319" t="s">
        <v>68</v>
      </c>
      <c r="O23319">
        <v>10</v>
      </c>
      <c r="P23319">
        <v>200</v>
      </c>
      <c r="Q23319" t="s">
        <v>77</v>
      </c>
      <c r="R23319">
        <v>4800</v>
      </c>
      <c r="S23319" t="s">
        <v>54</v>
      </c>
      <c r="T23319">
        <v>200</v>
      </c>
      <c r="U23319" t="s">
        <v>55</v>
      </c>
      <c r="V23319" t="s">
        <v>55</v>
      </c>
      <c r="W23319" s="1">
        <v>45038</v>
      </c>
      <c r="X23319" s="1">
        <v>45188</v>
      </c>
      <c r="Y23319" t="s">
        <v>56</v>
      </c>
      <c r="Z23319">
        <v>235458</v>
      </c>
      <c r="AA23319" t="s">
        <v>257</v>
      </c>
      <c r="AB23319">
        <v>4176243959</v>
      </c>
      <c r="AC23319" t="s">
        <v>258</v>
      </c>
      <c r="AD23319" t="s">
        <v>59</v>
      </c>
      <c r="AE23319" s="1">
        <v>44896</v>
      </c>
      <c r="AF23319" t="s">
        <v>60</v>
      </c>
      <c r="AG23319">
        <v>4000</v>
      </c>
      <c r="AI23319" t="s">
        <v>174</v>
      </c>
      <c r="AK23319">
        <v>17</v>
      </c>
      <c r="AL23319" t="s">
        <v>52</v>
      </c>
      <c r="AM23319" t="s">
        <v>62</v>
      </c>
      <c r="AN23319">
        <v>32641</v>
      </c>
      <c r="AO23319">
        <v>32641</v>
      </c>
      <c r="AP23319">
        <v>3436</v>
      </c>
      <c r="AR23319" t="s">
        <v>63</v>
      </c>
      <c r="AS23319" t="s">
        <v>68</v>
      </c>
      <c r="AT23319">
        <v>29</v>
      </c>
      <c r="AV23319" t="s">
        <v>71</v>
      </c>
      <c r="AW23319">
        <v>12</v>
      </c>
      <c r="AX23319" t="s">
        <v>174</v>
      </c>
    </row>
    <row r="23320" spans="1:50" x14ac:dyDescent="0.3">
      <c r="A23320">
        <v>32641</v>
      </c>
      <c r="B23320">
        <v>3264112</v>
      </c>
      <c r="C23320">
        <v>51</v>
      </c>
      <c r="D23320">
        <v>50</v>
      </c>
      <c r="E23320" s="1">
        <v>45047</v>
      </c>
      <c r="F23320" s="2">
        <v>0.375</v>
      </c>
      <c r="G23320" s="2">
        <v>0</v>
      </c>
      <c r="H23320" t="s">
        <v>146</v>
      </c>
      <c r="J23320">
        <v>32641</v>
      </c>
      <c r="K23320" t="s">
        <v>76</v>
      </c>
      <c r="L23320">
        <v>4</v>
      </c>
      <c r="M23320" t="s">
        <v>68</v>
      </c>
      <c r="O23320">
        <v>10</v>
      </c>
      <c r="P23320">
        <v>200</v>
      </c>
      <c r="Q23320" t="s">
        <v>77</v>
      </c>
      <c r="R23320">
        <v>4800</v>
      </c>
      <c r="S23320" t="s">
        <v>54</v>
      </c>
      <c r="T23320">
        <v>200</v>
      </c>
      <c r="U23320" t="s">
        <v>55</v>
      </c>
      <c r="V23320" t="s">
        <v>55</v>
      </c>
      <c r="W23320" s="1">
        <v>45038</v>
      </c>
      <c r="X23320" s="1">
        <v>45188</v>
      </c>
      <c r="Y23320" t="s">
        <v>56</v>
      </c>
      <c r="Z23320">
        <v>235458</v>
      </c>
      <c r="AA23320" t="s">
        <v>257</v>
      </c>
      <c r="AB23320">
        <v>4176243959</v>
      </c>
      <c r="AC23320" t="s">
        <v>258</v>
      </c>
      <c r="AD23320" t="s">
        <v>59</v>
      </c>
      <c r="AE23320" s="1">
        <v>44896</v>
      </c>
      <c r="AF23320" t="s">
        <v>60</v>
      </c>
      <c r="AG23320">
        <v>4000</v>
      </c>
      <c r="AI23320" t="s">
        <v>174</v>
      </c>
      <c r="AK23320">
        <v>17</v>
      </c>
      <c r="AL23320" t="s">
        <v>71</v>
      </c>
      <c r="AM23320" t="s">
        <v>62</v>
      </c>
      <c r="AN23320">
        <v>32641</v>
      </c>
      <c r="AO23320">
        <v>32641</v>
      </c>
      <c r="AP23320">
        <v>1313</v>
      </c>
      <c r="AR23320" t="s">
        <v>121</v>
      </c>
      <c r="AS23320" t="s">
        <v>67</v>
      </c>
      <c r="AT23320">
        <v>34</v>
      </c>
      <c r="AV23320" t="s">
        <v>71</v>
      </c>
      <c r="AW23320">
        <v>5</v>
      </c>
      <c r="AX23320" t="s">
        <v>252</v>
      </c>
    </row>
    <row r="23321" spans="1:50" x14ac:dyDescent="0.3">
      <c r="A23321">
        <v>32641</v>
      </c>
      <c r="B23321">
        <v>3264112</v>
      </c>
      <c r="C23321">
        <v>51</v>
      </c>
      <c r="D23321">
        <v>50</v>
      </c>
      <c r="E23321" s="1">
        <v>45047</v>
      </c>
      <c r="F23321" s="2">
        <v>0.375</v>
      </c>
      <c r="G23321" s="2">
        <v>0</v>
      </c>
      <c r="H23321" t="s">
        <v>146</v>
      </c>
      <c r="J23321">
        <v>32641</v>
      </c>
      <c r="K23321" t="s">
        <v>76</v>
      </c>
      <c r="L23321">
        <v>4</v>
      </c>
      <c r="M23321" t="s">
        <v>68</v>
      </c>
      <c r="O23321">
        <v>10</v>
      </c>
      <c r="P23321">
        <v>200</v>
      </c>
      <c r="Q23321" t="s">
        <v>77</v>
      </c>
      <c r="R23321">
        <v>4800</v>
      </c>
      <c r="S23321" t="s">
        <v>54</v>
      </c>
      <c r="T23321">
        <v>200</v>
      </c>
      <c r="U23321" t="s">
        <v>55</v>
      </c>
      <c r="V23321" t="s">
        <v>55</v>
      </c>
      <c r="W23321" s="1">
        <v>45038</v>
      </c>
      <c r="X23321" s="1">
        <v>45188</v>
      </c>
      <c r="Y23321" t="s">
        <v>56</v>
      </c>
      <c r="Z23321">
        <v>237994</v>
      </c>
      <c r="AA23321" t="s">
        <v>259</v>
      </c>
      <c r="AB23321">
        <v>5651000912</v>
      </c>
      <c r="AC23321" t="s">
        <v>260</v>
      </c>
      <c r="AD23321" t="s">
        <v>90</v>
      </c>
      <c r="AE23321" s="1">
        <v>44986</v>
      </c>
      <c r="AF23321" t="s">
        <v>91</v>
      </c>
      <c r="AG23321">
        <v>9000</v>
      </c>
      <c r="AI23321" t="s">
        <v>252</v>
      </c>
      <c r="AK23321">
        <v>18</v>
      </c>
      <c r="AL23321" t="s">
        <v>68</v>
      </c>
      <c r="AM23321" t="s">
        <v>93</v>
      </c>
      <c r="AN23321">
        <v>32641</v>
      </c>
      <c r="AO23321">
        <v>32641</v>
      </c>
      <c r="AP23321">
        <v>2616</v>
      </c>
      <c r="AR23321" t="s">
        <v>63</v>
      </c>
      <c r="AS23321" t="s">
        <v>67</v>
      </c>
      <c r="AT23321">
        <v>35</v>
      </c>
      <c r="AV23321" t="s">
        <v>71</v>
      </c>
      <c r="AW23321">
        <v>8</v>
      </c>
      <c r="AX23321" t="s">
        <v>127</v>
      </c>
    </row>
    <row r="23322" spans="1:50" x14ac:dyDescent="0.3">
      <c r="A23322">
        <v>32641</v>
      </c>
      <c r="B23322">
        <v>3264112</v>
      </c>
      <c r="C23322">
        <v>51</v>
      </c>
      <c r="D23322">
        <v>50</v>
      </c>
      <c r="E23322" s="1">
        <v>45047</v>
      </c>
      <c r="F23322" s="2">
        <v>0.375</v>
      </c>
      <c r="G23322" s="2">
        <v>0</v>
      </c>
      <c r="H23322" t="s">
        <v>146</v>
      </c>
      <c r="J23322">
        <v>32641</v>
      </c>
      <c r="K23322" t="s">
        <v>76</v>
      </c>
      <c r="L23322">
        <v>4</v>
      </c>
      <c r="M23322" t="s">
        <v>68</v>
      </c>
      <c r="O23322">
        <v>10</v>
      </c>
      <c r="P23322">
        <v>200</v>
      </c>
      <c r="Q23322" t="s">
        <v>77</v>
      </c>
      <c r="R23322">
        <v>4800</v>
      </c>
      <c r="S23322" t="s">
        <v>54</v>
      </c>
      <c r="T23322">
        <v>200</v>
      </c>
      <c r="U23322" t="s">
        <v>55</v>
      </c>
      <c r="V23322" t="s">
        <v>55</v>
      </c>
      <c r="W23322" s="1">
        <v>45038</v>
      </c>
      <c r="X23322" s="1">
        <v>45188</v>
      </c>
      <c r="Y23322" t="s">
        <v>56</v>
      </c>
      <c r="Z23322">
        <v>237994</v>
      </c>
      <c r="AA23322" t="s">
        <v>259</v>
      </c>
      <c r="AB23322">
        <v>5651000912</v>
      </c>
      <c r="AC23322" t="s">
        <v>260</v>
      </c>
      <c r="AD23322" t="s">
        <v>90</v>
      </c>
      <c r="AE23322" s="1">
        <v>44986</v>
      </c>
      <c r="AF23322" t="s">
        <v>91</v>
      </c>
      <c r="AG23322">
        <v>9000</v>
      </c>
      <c r="AI23322" t="s">
        <v>252</v>
      </c>
      <c r="AK23322">
        <v>18</v>
      </c>
      <c r="AL23322" t="s">
        <v>265</v>
      </c>
      <c r="AM23322" t="s">
        <v>93</v>
      </c>
      <c r="AN23322">
        <v>32641</v>
      </c>
      <c r="AO23322">
        <v>32641</v>
      </c>
      <c r="AP23322">
        <v>2348</v>
      </c>
      <c r="AR23322" t="s">
        <v>68</v>
      </c>
      <c r="AS23322" t="s">
        <v>63</v>
      </c>
      <c r="AT23322">
        <v>34</v>
      </c>
      <c r="AV23322" t="s">
        <v>68</v>
      </c>
      <c r="AW23322">
        <v>11</v>
      </c>
      <c r="AX23322" t="s">
        <v>148</v>
      </c>
    </row>
    <row r="23323" spans="1:50" x14ac:dyDescent="0.3">
      <c r="A23323">
        <v>32641</v>
      </c>
      <c r="B23323">
        <v>3264112</v>
      </c>
      <c r="C23323">
        <v>51</v>
      </c>
      <c r="D23323">
        <v>50</v>
      </c>
      <c r="E23323" s="1">
        <v>45047</v>
      </c>
      <c r="F23323" s="2">
        <v>0.375</v>
      </c>
      <c r="G23323" s="2">
        <v>0</v>
      </c>
      <c r="H23323" t="s">
        <v>146</v>
      </c>
      <c r="J23323">
        <v>32641</v>
      </c>
      <c r="K23323" t="s">
        <v>76</v>
      </c>
      <c r="L23323">
        <v>4</v>
      </c>
      <c r="M23323" t="s">
        <v>68</v>
      </c>
      <c r="O23323">
        <v>10</v>
      </c>
      <c r="P23323">
        <v>200</v>
      </c>
      <c r="Q23323" t="s">
        <v>77</v>
      </c>
      <c r="R23323">
        <v>4800</v>
      </c>
      <c r="S23323" t="s">
        <v>54</v>
      </c>
      <c r="T23323">
        <v>200</v>
      </c>
      <c r="U23323" t="s">
        <v>55</v>
      </c>
      <c r="V23323" t="s">
        <v>55</v>
      </c>
      <c r="W23323" s="1">
        <v>45038</v>
      </c>
      <c r="X23323" s="1">
        <v>45188</v>
      </c>
      <c r="Y23323" t="s">
        <v>56</v>
      </c>
      <c r="Z23323">
        <v>237994</v>
      </c>
      <c r="AA23323" t="s">
        <v>259</v>
      </c>
      <c r="AB23323">
        <v>5651000912</v>
      </c>
      <c r="AC23323" t="s">
        <v>260</v>
      </c>
      <c r="AD23323" t="s">
        <v>90</v>
      </c>
      <c r="AE23323" s="1">
        <v>44986</v>
      </c>
      <c r="AF23323" t="s">
        <v>91</v>
      </c>
      <c r="AG23323">
        <v>9000</v>
      </c>
      <c r="AI23323" t="s">
        <v>252</v>
      </c>
      <c r="AK23323">
        <v>18</v>
      </c>
      <c r="AL23323" t="s">
        <v>266</v>
      </c>
      <c r="AM23323" t="s">
        <v>93</v>
      </c>
      <c r="AN23323">
        <v>32641</v>
      </c>
      <c r="AO23323">
        <v>32641</v>
      </c>
      <c r="AP23323">
        <v>3436</v>
      </c>
      <c r="AR23323" t="s">
        <v>63</v>
      </c>
      <c r="AS23323" t="s">
        <v>68</v>
      </c>
      <c r="AT23323">
        <v>29</v>
      </c>
      <c r="AV23323" t="s">
        <v>71</v>
      </c>
      <c r="AW23323">
        <v>12</v>
      </c>
      <c r="AX23323" t="s">
        <v>174</v>
      </c>
    </row>
    <row r="23324" spans="1:50" x14ac:dyDescent="0.3">
      <c r="A23324">
        <v>32641</v>
      </c>
      <c r="B23324">
        <v>3264112</v>
      </c>
      <c r="C23324">
        <v>51</v>
      </c>
      <c r="D23324">
        <v>50</v>
      </c>
      <c r="E23324" s="1">
        <v>45047</v>
      </c>
      <c r="F23324" s="2">
        <v>0.375</v>
      </c>
      <c r="G23324" s="2">
        <v>0</v>
      </c>
      <c r="H23324" t="s">
        <v>146</v>
      </c>
      <c r="J23324">
        <v>32641</v>
      </c>
      <c r="K23324" t="s">
        <v>76</v>
      </c>
      <c r="L23324">
        <v>4</v>
      </c>
      <c r="M23324" t="s">
        <v>68</v>
      </c>
      <c r="O23324">
        <v>10</v>
      </c>
      <c r="P23324">
        <v>200</v>
      </c>
      <c r="Q23324" t="s">
        <v>77</v>
      </c>
      <c r="R23324">
        <v>4800</v>
      </c>
      <c r="S23324" t="s">
        <v>54</v>
      </c>
      <c r="T23324">
        <v>200</v>
      </c>
      <c r="U23324" t="s">
        <v>55</v>
      </c>
      <c r="V23324" t="s">
        <v>55</v>
      </c>
      <c r="W23324" s="1">
        <v>45038</v>
      </c>
      <c r="X23324" s="1">
        <v>45188</v>
      </c>
      <c r="Y23324" t="s">
        <v>56</v>
      </c>
      <c r="Z23324">
        <v>237994</v>
      </c>
      <c r="AA23324" t="s">
        <v>259</v>
      </c>
      <c r="AB23324">
        <v>5651000912</v>
      </c>
      <c r="AC23324" t="s">
        <v>260</v>
      </c>
      <c r="AD23324" t="s">
        <v>90</v>
      </c>
      <c r="AE23324" s="1">
        <v>44986</v>
      </c>
      <c r="AF23324" t="s">
        <v>91</v>
      </c>
      <c r="AG23324">
        <v>9000</v>
      </c>
      <c r="AI23324" t="s">
        <v>252</v>
      </c>
      <c r="AK23324">
        <v>18</v>
      </c>
      <c r="AL23324" t="s">
        <v>65</v>
      </c>
      <c r="AM23324" t="s">
        <v>93</v>
      </c>
      <c r="AN23324">
        <v>32641</v>
      </c>
      <c r="AO23324">
        <v>32641</v>
      </c>
      <c r="AP23324">
        <v>1313</v>
      </c>
      <c r="AR23324" t="s">
        <v>121</v>
      </c>
      <c r="AS23324" t="s">
        <v>67</v>
      </c>
      <c r="AT23324">
        <v>34</v>
      </c>
      <c r="AV23324" t="s">
        <v>71</v>
      </c>
      <c r="AW23324">
        <v>5</v>
      </c>
      <c r="AX23324" t="s">
        <v>252</v>
      </c>
    </row>
    <row r="23325" spans="1:50" x14ac:dyDescent="0.3">
      <c r="A23325">
        <v>32641</v>
      </c>
      <c r="B23325">
        <v>3264112</v>
      </c>
      <c r="C23325">
        <v>51</v>
      </c>
      <c r="D23325">
        <v>50</v>
      </c>
      <c r="E23325" s="1">
        <v>45047</v>
      </c>
      <c r="F23325" s="2">
        <v>0.375</v>
      </c>
      <c r="G23325" s="2">
        <v>0</v>
      </c>
      <c r="H23325" t="s">
        <v>146</v>
      </c>
      <c r="J23325">
        <v>32641</v>
      </c>
      <c r="K23325" t="s">
        <v>78</v>
      </c>
      <c r="L23325">
        <v>10</v>
      </c>
      <c r="M23325" t="s">
        <v>68</v>
      </c>
      <c r="O23325">
        <v>15</v>
      </c>
      <c r="P23325">
        <v>200</v>
      </c>
      <c r="Q23325" t="s">
        <v>79</v>
      </c>
      <c r="R23325">
        <v>1999</v>
      </c>
      <c r="S23325" t="s">
        <v>54</v>
      </c>
      <c r="T23325">
        <v>200</v>
      </c>
      <c r="U23325" t="s">
        <v>55</v>
      </c>
      <c r="V23325" t="s">
        <v>80</v>
      </c>
      <c r="W23325" s="1">
        <v>45022</v>
      </c>
      <c r="X23325" s="1">
        <v>45172</v>
      </c>
      <c r="Y23325" t="s">
        <v>72</v>
      </c>
      <c r="Z23325">
        <v>213884</v>
      </c>
      <c r="AA23325" t="s">
        <v>136</v>
      </c>
      <c r="AB23325">
        <v>7515927649</v>
      </c>
      <c r="AC23325" t="s">
        <v>137</v>
      </c>
      <c r="AD23325" t="s">
        <v>98</v>
      </c>
      <c r="AE23325" s="1">
        <v>44749</v>
      </c>
      <c r="AF23325" t="s">
        <v>91</v>
      </c>
      <c r="AG23325">
        <v>4000</v>
      </c>
      <c r="AI23325" t="s">
        <v>127</v>
      </c>
      <c r="AK23325">
        <v>16</v>
      </c>
      <c r="AL23325" t="s">
        <v>52</v>
      </c>
      <c r="AM23325" t="s">
        <v>93</v>
      </c>
      <c r="AN23325">
        <v>32641</v>
      </c>
      <c r="AO23325">
        <v>32641</v>
      </c>
      <c r="AP23325">
        <v>2616</v>
      </c>
      <c r="AR23325" t="s">
        <v>63</v>
      </c>
      <c r="AS23325" t="s">
        <v>67</v>
      </c>
      <c r="AT23325">
        <v>35</v>
      </c>
      <c r="AV23325" t="s">
        <v>71</v>
      </c>
      <c r="AW23325">
        <v>8</v>
      </c>
      <c r="AX23325" t="s">
        <v>127</v>
      </c>
    </row>
    <row r="23326" spans="1:50" x14ac:dyDescent="0.3">
      <c r="A23326">
        <v>32641</v>
      </c>
      <c r="B23326">
        <v>3264112</v>
      </c>
      <c r="C23326">
        <v>51</v>
      </c>
      <c r="D23326">
        <v>50</v>
      </c>
      <c r="E23326" s="1">
        <v>45047</v>
      </c>
      <c r="F23326" s="2">
        <v>0.375</v>
      </c>
      <c r="G23326" s="2">
        <v>0</v>
      </c>
      <c r="H23326" t="s">
        <v>146</v>
      </c>
      <c r="J23326">
        <v>32641</v>
      </c>
      <c r="K23326" t="s">
        <v>78</v>
      </c>
      <c r="L23326">
        <v>10</v>
      </c>
      <c r="M23326" t="s">
        <v>68</v>
      </c>
      <c r="O23326">
        <v>15</v>
      </c>
      <c r="P23326">
        <v>200</v>
      </c>
      <c r="Q23326" t="s">
        <v>79</v>
      </c>
      <c r="R23326">
        <v>1999</v>
      </c>
      <c r="S23326" t="s">
        <v>54</v>
      </c>
      <c r="T23326">
        <v>200</v>
      </c>
      <c r="U23326" t="s">
        <v>55</v>
      </c>
      <c r="V23326" t="s">
        <v>80</v>
      </c>
      <c r="W23326" s="1">
        <v>45022</v>
      </c>
      <c r="X23326" s="1">
        <v>45172</v>
      </c>
      <c r="Y23326" t="s">
        <v>72</v>
      </c>
      <c r="Z23326">
        <v>213884</v>
      </c>
      <c r="AA23326" t="s">
        <v>136</v>
      </c>
      <c r="AB23326">
        <v>7515927649</v>
      </c>
      <c r="AC23326" t="s">
        <v>137</v>
      </c>
      <c r="AD23326" t="s">
        <v>98</v>
      </c>
      <c r="AE23326" s="1">
        <v>44749</v>
      </c>
      <c r="AF23326" t="s">
        <v>91</v>
      </c>
      <c r="AG23326">
        <v>4000</v>
      </c>
      <c r="AI23326" t="s">
        <v>127</v>
      </c>
      <c r="AK23326">
        <v>16</v>
      </c>
      <c r="AL23326" t="s">
        <v>71</v>
      </c>
      <c r="AM23326" t="s">
        <v>93</v>
      </c>
      <c r="AN23326">
        <v>32641</v>
      </c>
      <c r="AO23326">
        <v>32641</v>
      </c>
      <c r="AP23326">
        <v>2348</v>
      </c>
      <c r="AR23326" t="s">
        <v>68</v>
      </c>
      <c r="AS23326" t="s">
        <v>63</v>
      </c>
      <c r="AT23326">
        <v>34</v>
      </c>
      <c r="AV23326" t="s">
        <v>68</v>
      </c>
      <c r="AW23326">
        <v>11</v>
      </c>
      <c r="AX23326" t="s">
        <v>148</v>
      </c>
    </row>
    <row r="23327" spans="1:50" x14ac:dyDescent="0.3">
      <c r="A23327">
        <v>32641</v>
      </c>
      <c r="B23327">
        <v>3264112</v>
      </c>
      <c r="C23327">
        <v>51</v>
      </c>
      <c r="D23327">
        <v>50</v>
      </c>
      <c r="E23327" s="1">
        <v>45047</v>
      </c>
      <c r="F23327" s="2">
        <v>0.375</v>
      </c>
      <c r="G23327" s="2">
        <v>0</v>
      </c>
      <c r="H23327" t="s">
        <v>146</v>
      </c>
      <c r="J23327">
        <v>32641</v>
      </c>
      <c r="K23327" t="s">
        <v>78</v>
      </c>
      <c r="L23327">
        <v>10</v>
      </c>
      <c r="M23327" t="s">
        <v>68</v>
      </c>
      <c r="O23327">
        <v>15</v>
      </c>
      <c r="P23327">
        <v>200</v>
      </c>
      <c r="Q23327" t="s">
        <v>79</v>
      </c>
      <c r="R23327">
        <v>1999</v>
      </c>
      <c r="S23327" t="s">
        <v>54</v>
      </c>
      <c r="T23327">
        <v>200</v>
      </c>
      <c r="U23327" t="s">
        <v>55</v>
      </c>
      <c r="V23327" t="s">
        <v>80</v>
      </c>
      <c r="W23327" s="1">
        <v>45022</v>
      </c>
      <c r="X23327" s="1">
        <v>45172</v>
      </c>
      <c r="Y23327" t="s">
        <v>72</v>
      </c>
      <c r="Z23327">
        <v>213884</v>
      </c>
      <c r="AA23327" t="s">
        <v>136</v>
      </c>
      <c r="AB23327">
        <v>7515927649</v>
      </c>
      <c r="AC23327" t="s">
        <v>137</v>
      </c>
      <c r="AD23327" t="s">
        <v>98</v>
      </c>
      <c r="AE23327" s="1">
        <v>44749</v>
      </c>
      <c r="AF23327" t="s">
        <v>91</v>
      </c>
      <c r="AG23327">
        <v>4000</v>
      </c>
      <c r="AI23327" t="s">
        <v>127</v>
      </c>
      <c r="AK23327">
        <v>16</v>
      </c>
      <c r="AL23327" t="s">
        <v>68</v>
      </c>
      <c r="AM23327" t="s">
        <v>93</v>
      </c>
      <c r="AN23327">
        <v>32641</v>
      </c>
      <c r="AO23327">
        <v>32641</v>
      </c>
      <c r="AP23327">
        <v>3436</v>
      </c>
      <c r="AR23327" t="s">
        <v>63</v>
      </c>
      <c r="AS23327" t="s">
        <v>68</v>
      </c>
      <c r="AT23327">
        <v>29</v>
      </c>
      <c r="AV23327" t="s">
        <v>71</v>
      </c>
      <c r="AW23327">
        <v>12</v>
      </c>
      <c r="AX23327" t="s">
        <v>174</v>
      </c>
    </row>
    <row r="23328" spans="1:50" x14ac:dyDescent="0.3">
      <c r="A23328">
        <v>32641</v>
      </c>
      <c r="B23328">
        <v>3264112</v>
      </c>
      <c r="C23328">
        <v>51</v>
      </c>
      <c r="D23328">
        <v>50</v>
      </c>
      <c r="E23328" s="1">
        <v>45047</v>
      </c>
      <c r="F23328" s="2">
        <v>0.375</v>
      </c>
      <c r="G23328" s="2">
        <v>0</v>
      </c>
      <c r="H23328" t="s">
        <v>146</v>
      </c>
      <c r="J23328">
        <v>32641</v>
      </c>
      <c r="K23328" t="s">
        <v>78</v>
      </c>
      <c r="L23328">
        <v>10</v>
      </c>
      <c r="M23328" t="s">
        <v>68</v>
      </c>
      <c r="O23328">
        <v>15</v>
      </c>
      <c r="P23328">
        <v>200</v>
      </c>
      <c r="Q23328" t="s">
        <v>79</v>
      </c>
      <c r="R23328">
        <v>1999</v>
      </c>
      <c r="S23328" t="s">
        <v>54</v>
      </c>
      <c r="T23328">
        <v>200</v>
      </c>
      <c r="U23328" t="s">
        <v>55</v>
      </c>
      <c r="V23328" t="s">
        <v>80</v>
      </c>
      <c r="W23328" s="1">
        <v>45022</v>
      </c>
      <c r="X23328" s="1">
        <v>45172</v>
      </c>
      <c r="Y23328" t="s">
        <v>72</v>
      </c>
      <c r="Z23328">
        <v>213884</v>
      </c>
      <c r="AA23328" t="s">
        <v>136</v>
      </c>
      <c r="AB23328">
        <v>7515927649</v>
      </c>
      <c r="AC23328" t="s">
        <v>137</v>
      </c>
      <c r="AD23328" t="s">
        <v>98</v>
      </c>
      <c r="AE23328" s="1">
        <v>44749</v>
      </c>
      <c r="AF23328" t="s">
        <v>91</v>
      </c>
      <c r="AG23328">
        <v>4000</v>
      </c>
      <c r="AI23328" t="s">
        <v>127</v>
      </c>
      <c r="AK23328">
        <v>16</v>
      </c>
      <c r="AL23328" t="s">
        <v>265</v>
      </c>
      <c r="AM23328" t="s">
        <v>93</v>
      </c>
      <c r="AN23328">
        <v>32641</v>
      </c>
      <c r="AO23328">
        <v>32641</v>
      </c>
      <c r="AP23328">
        <v>1313</v>
      </c>
      <c r="AR23328" t="s">
        <v>121</v>
      </c>
      <c r="AS23328" t="s">
        <v>67</v>
      </c>
      <c r="AT23328">
        <v>34</v>
      </c>
      <c r="AV23328" t="s">
        <v>71</v>
      </c>
      <c r="AW23328">
        <v>5</v>
      </c>
      <c r="AX23328" t="s">
        <v>252</v>
      </c>
    </row>
    <row r="23329" spans="1:50" x14ac:dyDescent="0.3">
      <c r="A23329">
        <v>32641</v>
      </c>
      <c r="B23329">
        <v>3264112</v>
      </c>
      <c r="C23329">
        <v>51</v>
      </c>
      <c r="D23329">
        <v>50</v>
      </c>
      <c r="E23329" s="1">
        <v>45047</v>
      </c>
      <c r="F23329" s="2">
        <v>0.375</v>
      </c>
      <c r="G23329" s="2">
        <v>0</v>
      </c>
      <c r="H23329" t="s">
        <v>146</v>
      </c>
      <c r="J23329">
        <v>32641</v>
      </c>
      <c r="K23329" t="s">
        <v>78</v>
      </c>
      <c r="L23329">
        <v>10</v>
      </c>
      <c r="M23329" t="s">
        <v>68</v>
      </c>
      <c r="O23329">
        <v>15</v>
      </c>
      <c r="P23329">
        <v>200</v>
      </c>
      <c r="Q23329" t="s">
        <v>79</v>
      </c>
      <c r="R23329">
        <v>1999</v>
      </c>
      <c r="S23329" t="s">
        <v>54</v>
      </c>
      <c r="T23329">
        <v>200</v>
      </c>
      <c r="U23329" t="s">
        <v>55</v>
      </c>
      <c r="V23329" t="s">
        <v>80</v>
      </c>
      <c r="W23329" s="1">
        <v>45022</v>
      </c>
      <c r="X23329" s="1">
        <v>45172</v>
      </c>
      <c r="Y23329" t="s">
        <v>72</v>
      </c>
      <c r="Z23329">
        <v>234289</v>
      </c>
      <c r="AA23329" t="s">
        <v>199</v>
      </c>
      <c r="AB23329">
        <v>3902130728</v>
      </c>
      <c r="AC23329" t="s">
        <v>200</v>
      </c>
      <c r="AD23329" t="s">
        <v>106</v>
      </c>
      <c r="AE23329" s="1">
        <v>45041</v>
      </c>
      <c r="AF23329" t="s">
        <v>91</v>
      </c>
      <c r="AG23329">
        <v>5000</v>
      </c>
      <c r="AI23329" t="s">
        <v>148</v>
      </c>
      <c r="AK23329">
        <v>15</v>
      </c>
      <c r="AL23329" t="s">
        <v>266</v>
      </c>
      <c r="AM23329" t="s">
        <v>93</v>
      </c>
      <c r="AN23329">
        <v>32641</v>
      </c>
      <c r="AO23329">
        <v>32641</v>
      </c>
      <c r="AP23329">
        <v>2616</v>
      </c>
      <c r="AR23329" t="s">
        <v>63</v>
      </c>
      <c r="AS23329" t="s">
        <v>67</v>
      </c>
      <c r="AT23329">
        <v>35</v>
      </c>
      <c r="AV23329" t="s">
        <v>71</v>
      </c>
      <c r="AW23329">
        <v>8</v>
      </c>
      <c r="AX23329" t="s">
        <v>127</v>
      </c>
    </row>
    <row r="23330" spans="1:50" x14ac:dyDescent="0.3">
      <c r="A23330">
        <v>32641</v>
      </c>
      <c r="B23330">
        <v>3264112</v>
      </c>
      <c r="C23330">
        <v>51</v>
      </c>
      <c r="D23330">
        <v>50</v>
      </c>
      <c r="E23330" s="1">
        <v>45047</v>
      </c>
      <c r="F23330" s="2">
        <v>0.375</v>
      </c>
      <c r="G23330" s="2">
        <v>0</v>
      </c>
      <c r="H23330" t="s">
        <v>146</v>
      </c>
      <c r="J23330">
        <v>32641</v>
      </c>
      <c r="K23330" t="s">
        <v>78</v>
      </c>
      <c r="L23330">
        <v>10</v>
      </c>
      <c r="M23330" t="s">
        <v>68</v>
      </c>
      <c r="O23330">
        <v>15</v>
      </c>
      <c r="P23330">
        <v>200</v>
      </c>
      <c r="Q23330" t="s">
        <v>79</v>
      </c>
      <c r="R23330">
        <v>1999</v>
      </c>
      <c r="S23330" t="s">
        <v>54</v>
      </c>
      <c r="T23330">
        <v>200</v>
      </c>
      <c r="U23330" t="s">
        <v>55</v>
      </c>
      <c r="V23330" t="s">
        <v>80</v>
      </c>
      <c r="W23330" s="1">
        <v>45022</v>
      </c>
      <c r="X23330" s="1">
        <v>45172</v>
      </c>
      <c r="Y23330" t="s">
        <v>72</v>
      </c>
      <c r="Z23330">
        <v>234289</v>
      </c>
      <c r="AA23330" t="s">
        <v>199</v>
      </c>
      <c r="AB23330">
        <v>3902130728</v>
      </c>
      <c r="AC23330" t="s">
        <v>200</v>
      </c>
      <c r="AD23330" t="s">
        <v>106</v>
      </c>
      <c r="AE23330" s="1">
        <v>45041</v>
      </c>
      <c r="AF23330" t="s">
        <v>91</v>
      </c>
      <c r="AG23330">
        <v>5000</v>
      </c>
      <c r="AI23330" t="s">
        <v>148</v>
      </c>
      <c r="AK23330">
        <v>15</v>
      </c>
      <c r="AL23330" t="s">
        <v>65</v>
      </c>
      <c r="AM23330" t="s">
        <v>93</v>
      </c>
      <c r="AN23330">
        <v>32641</v>
      </c>
      <c r="AO23330">
        <v>32641</v>
      </c>
      <c r="AP23330">
        <v>2348</v>
      </c>
      <c r="AR23330" t="s">
        <v>68</v>
      </c>
      <c r="AS23330" t="s">
        <v>63</v>
      </c>
      <c r="AT23330">
        <v>34</v>
      </c>
      <c r="AV23330" t="s">
        <v>68</v>
      </c>
      <c r="AW23330">
        <v>11</v>
      </c>
      <c r="AX23330" t="s">
        <v>148</v>
      </c>
    </row>
    <row r="23331" spans="1:50" x14ac:dyDescent="0.3">
      <c r="A23331">
        <v>32641</v>
      </c>
      <c r="B23331">
        <v>3264112</v>
      </c>
      <c r="C23331">
        <v>51</v>
      </c>
      <c r="D23331">
        <v>50</v>
      </c>
      <c r="E23331" s="1">
        <v>45047</v>
      </c>
      <c r="F23331" s="2">
        <v>0.375</v>
      </c>
      <c r="G23331" s="2">
        <v>0</v>
      </c>
      <c r="H23331" t="s">
        <v>146</v>
      </c>
      <c r="J23331">
        <v>32641</v>
      </c>
      <c r="K23331" t="s">
        <v>78</v>
      </c>
      <c r="L23331">
        <v>10</v>
      </c>
      <c r="M23331" t="s">
        <v>68</v>
      </c>
      <c r="O23331">
        <v>15</v>
      </c>
      <c r="P23331">
        <v>200</v>
      </c>
      <c r="Q23331" t="s">
        <v>79</v>
      </c>
      <c r="R23331">
        <v>1999</v>
      </c>
      <c r="S23331" t="s">
        <v>54</v>
      </c>
      <c r="T23331">
        <v>200</v>
      </c>
      <c r="U23331" t="s">
        <v>55</v>
      </c>
      <c r="V23331" t="s">
        <v>80</v>
      </c>
      <c r="W23331" s="1">
        <v>45022</v>
      </c>
      <c r="X23331" s="1">
        <v>45172</v>
      </c>
      <c r="Y23331" t="s">
        <v>72</v>
      </c>
      <c r="Z23331">
        <v>234289</v>
      </c>
      <c r="AA23331" t="s">
        <v>199</v>
      </c>
      <c r="AB23331">
        <v>3902130728</v>
      </c>
      <c r="AC23331" t="s">
        <v>200</v>
      </c>
      <c r="AD23331" t="s">
        <v>106</v>
      </c>
      <c r="AE23331" s="1">
        <v>45041</v>
      </c>
      <c r="AF23331" t="s">
        <v>91</v>
      </c>
      <c r="AG23331">
        <v>5000</v>
      </c>
      <c r="AI23331" t="s">
        <v>148</v>
      </c>
      <c r="AK23331">
        <v>15</v>
      </c>
      <c r="AL23331" t="s">
        <v>52</v>
      </c>
      <c r="AM23331" t="s">
        <v>93</v>
      </c>
      <c r="AN23331">
        <v>32641</v>
      </c>
      <c r="AO23331">
        <v>32641</v>
      </c>
      <c r="AP23331">
        <v>3436</v>
      </c>
      <c r="AR23331" t="s">
        <v>63</v>
      </c>
      <c r="AS23331" t="s">
        <v>68</v>
      </c>
      <c r="AT23331">
        <v>29</v>
      </c>
      <c r="AV23331" t="s">
        <v>71</v>
      </c>
      <c r="AW23331">
        <v>12</v>
      </c>
      <c r="AX23331" t="s">
        <v>174</v>
      </c>
    </row>
    <row r="23332" spans="1:50" x14ac:dyDescent="0.3">
      <c r="A23332">
        <v>32641</v>
      </c>
      <c r="B23332">
        <v>3264112</v>
      </c>
      <c r="C23332">
        <v>51</v>
      </c>
      <c r="D23332">
        <v>50</v>
      </c>
      <c r="E23332" s="1">
        <v>45047</v>
      </c>
      <c r="F23332" s="2">
        <v>0.375</v>
      </c>
      <c r="G23332" s="2">
        <v>0</v>
      </c>
      <c r="H23332" t="s">
        <v>146</v>
      </c>
      <c r="J23332">
        <v>32641</v>
      </c>
      <c r="K23332" t="s">
        <v>78</v>
      </c>
      <c r="L23332">
        <v>10</v>
      </c>
      <c r="M23332" t="s">
        <v>68</v>
      </c>
      <c r="O23332">
        <v>15</v>
      </c>
      <c r="P23332">
        <v>200</v>
      </c>
      <c r="Q23332" t="s">
        <v>79</v>
      </c>
      <c r="R23332">
        <v>1999</v>
      </c>
      <c r="S23332" t="s">
        <v>54</v>
      </c>
      <c r="T23332">
        <v>200</v>
      </c>
      <c r="U23332" t="s">
        <v>55</v>
      </c>
      <c r="V23332" t="s">
        <v>80</v>
      </c>
      <c r="W23332" s="1">
        <v>45022</v>
      </c>
      <c r="X23332" s="1">
        <v>45172</v>
      </c>
      <c r="Y23332" t="s">
        <v>72</v>
      </c>
      <c r="Z23332">
        <v>234289</v>
      </c>
      <c r="AA23332" t="s">
        <v>199</v>
      </c>
      <c r="AB23332">
        <v>3902130728</v>
      </c>
      <c r="AC23332" t="s">
        <v>200</v>
      </c>
      <c r="AD23332" t="s">
        <v>106</v>
      </c>
      <c r="AE23332" s="1">
        <v>45041</v>
      </c>
      <c r="AF23332" t="s">
        <v>91</v>
      </c>
      <c r="AG23332">
        <v>5000</v>
      </c>
      <c r="AI23332" t="s">
        <v>148</v>
      </c>
      <c r="AK23332">
        <v>15</v>
      </c>
      <c r="AL23332" t="s">
        <v>71</v>
      </c>
      <c r="AM23332" t="s">
        <v>93</v>
      </c>
      <c r="AN23332">
        <v>32641</v>
      </c>
      <c r="AO23332">
        <v>32641</v>
      </c>
      <c r="AP23332">
        <v>1313</v>
      </c>
      <c r="AR23332" t="s">
        <v>121</v>
      </c>
      <c r="AS23332" t="s">
        <v>67</v>
      </c>
      <c r="AT23332">
        <v>34</v>
      </c>
      <c r="AV23332" t="s">
        <v>71</v>
      </c>
      <c r="AW23332">
        <v>5</v>
      </c>
      <c r="AX23332" t="s">
        <v>252</v>
      </c>
    </row>
    <row r="23333" spans="1:50" x14ac:dyDescent="0.3">
      <c r="A23333">
        <v>32641</v>
      </c>
      <c r="B23333">
        <v>3264112</v>
      </c>
      <c r="C23333">
        <v>51</v>
      </c>
      <c r="D23333">
        <v>50</v>
      </c>
      <c r="E23333" s="1">
        <v>45047</v>
      </c>
      <c r="F23333" s="2">
        <v>0.375</v>
      </c>
      <c r="G23333" s="2">
        <v>0</v>
      </c>
      <c r="H23333" t="s">
        <v>146</v>
      </c>
      <c r="J23333">
        <v>32641</v>
      </c>
      <c r="K23333" t="s">
        <v>78</v>
      </c>
      <c r="L23333">
        <v>10</v>
      </c>
      <c r="M23333" t="s">
        <v>68</v>
      </c>
      <c r="O23333">
        <v>15</v>
      </c>
      <c r="P23333">
        <v>200</v>
      </c>
      <c r="Q23333" t="s">
        <v>79</v>
      </c>
      <c r="R23333">
        <v>1999</v>
      </c>
      <c r="S23333" t="s">
        <v>54</v>
      </c>
      <c r="T23333">
        <v>200</v>
      </c>
      <c r="U23333" t="s">
        <v>55</v>
      </c>
      <c r="V23333" t="s">
        <v>80</v>
      </c>
      <c r="W23333" s="1">
        <v>45022</v>
      </c>
      <c r="X23333" s="1">
        <v>45172</v>
      </c>
      <c r="Y23333" t="s">
        <v>72</v>
      </c>
      <c r="Z23333">
        <v>235458</v>
      </c>
      <c r="AA23333" t="s">
        <v>257</v>
      </c>
      <c r="AB23333">
        <v>4176243959</v>
      </c>
      <c r="AC23333" t="s">
        <v>258</v>
      </c>
      <c r="AD23333" t="s">
        <v>59</v>
      </c>
      <c r="AE23333" s="1">
        <v>44896</v>
      </c>
      <c r="AF23333" t="s">
        <v>60</v>
      </c>
      <c r="AG23333">
        <v>4000</v>
      </c>
      <c r="AI23333" t="s">
        <v>174</v>
      </c>
      <c r="AK23333">
        <v>17</v>
      </c>
      <c r="AL23333" t="s">
        <v>68</v>
      </c>
      <c r="AM23333" t="s">
        <v>62</v>
      </c>
      <c r="AN23333">
        <v>32641</v>
      </c>
      <c r="AO23333">
        <v>32641</v>
      </c>
      <c r="AP23333">
        <v>2616</v>
      </c>
      <c r="AR23333" t="s">
        <v>63</v>
      </c>
      <c r="AS23333" t="s">
        <v>67</v>
      </c>
      <c r="AT23333">
        <v>35</v>
      </c>
      <c r="AV23333" t="s">
        <v>71</v>
      </c>
      <c r="AW23333">
        <v>8</v>
      </c>
      <c r="AX23333" t="s">
        <v>127</v>
      </c>
    </row>
    <row r="23334" spans="1:50" x14ac:dyDescent="0.3">
      <c r="A23334">
        <v>32641</v>
      </c>
      <c r="B23334">
        <v>3264112</v>
      </c>
      <c r="C23334">
        <v>51</v>
      </c>
      <c r="D23334">
        <v>50</v>
      </c>
      <c r="E23334" s="1">
        <v>45047</v>
      </c>
      <c r="F23334" s="2">
        <v>0.375</v>
      </c>
      <c r="G23334" s="2">
        <v>0</v>
      </c>
      <c r="H23334" t="s">
        <v>146</v>
      </c>
      <c r="J23334">
        <v>32641</v>
      </c>
      <c r="K23334" t="s">
        <v>78</v>
      </c>
      <c r="L23334">
        <v>10</v>
      </c>
      <c r="M23334" t="s">
        <v>68</v>
      </c>
      <c r="O23334">
        <v>15</v>
      </c>
      <c r="P23334">
        <v>200</v>
      </c>
      <c r="Q23334" t="s">
        <v>79</v>
      </c>
      <c r="R23334">
        <v>1999</v>
      </c>
      <c r="S23334" t="s">
        <v>54</v>
      </c>
      <c r="T23334">
        <v>200</v>
      </c>
      <c r="U23334" t="s">
        <v>55</v>
      </c>
      <c r="V23334" t="s">
        <v>80</v>
      </c>
      <c r="W23334" s="1">
        <v>45022</v>
      </c>
      <c r="X23334" s="1">
        <v>45172</v>
      </c>
      <c r="Y23334" t="s">
        <v>72</v>
      </c>
      <c r="Z23334">
        <v>235458</v>
      </c>
      <c r="AA23334" t="s">
        <v>257</v>
      </c>
      <c r="AB23334">
        <v>4176243959</v>
      </c>
      <c r="AC23334" t="s">
        <v>258</v>
      </c>
      <c r="AD23334" t="s">
        <v>59</v>
      </c>
      <c r="AE23334" s="1">
        <v>44896</v>
      </c>
      <c r="AF23334" t="s">
        <v>60</v>
      </c>
      <c r="AG23334">
        <v>4000</v>
      </c>
      <c r="AI23334" t="s">
        <v>174</v>
      </c>
      <c r="AK23334">
        <v>17</v>
      </c>
      <c r="AL23334" t="s">
        <v>265</v>
      </c>
      <c r="AM23334" t="s">
        <v>62</v>
      </c>
      <c r="AN23334">
        <v>32641</v>
      </c>
      <c r="AO23334">
        <v>32641</v>
      </c>
      <c r="AP23334">
        <v>2348</v>
      </c>
      <c r="AR23334" t="s">
        <v>68</v>
      </c>
      <c r="AS23334" t="s">
        <v>63</v>
      </c>
      <c r="AT23334">
        <v>34</v>
      </c>
      <c r="AV23334" t="s">
        <v>68</v>
      </c>
      <c r="AW23334">
        <v>11</v>
      </c>
      <c r="AX23334" t="s">
        <v>148</v>
      </c>
    </row>
    <row r="23335" spans="1:50" x14ac:dyDescent="0.3">
      <c r="A23335">
        <v>32641</v>
      </c>
      <c r="B23335">
        <v>3264112</v>
      </c>
      <c r="C23335">
        <v>51</v>
      </c>
      <c r="D23335">
        <v>50</v>
      </c>
      <c r="E23335" s="1">
        <v>45047</v>
      </c>
      <c r="F23335" s="2">
        <v>0.375</v>
      </c>
      <c r="G23335" s="2">
        <v>0</v>
      </c>
      <c r="H23335" t="s">
        <v>146</v>
      </c>
      <c r="J23335">
        <v>32641</v>
      </c>
      <c r="K23335" t="s">
        <v>78</v>
      </c>
      <c r="L23335">
        <v>10</v>
      </c>
      <c r="M23335" t="s">
        <v>68</v>
      </c>
      <c r="O23335">
        <v>15</v>
      </c>
      <c r="P23335">
        <v>200</v>
      </c>
      <c r="Q23335" t="s">
        <v>79</v>
      </c>
      <c r="R23335">
        <v>1999</v>
      </c>
      <c r="S23335" t="s">
        <v>54</v>
      </c>
      <c r="T23335">
        <v>200</v>
      </c>
      <c r="U23335" t="s">
        <v>55</v>
      </c>
      <c r="V23335" t="s">
        <v>80</v>
      </c>
      <c r="W23335" s="1">
        <v>45022</v>
      </c>
      <c r="X23335" s="1">
        <v>45172</v>
      </c>
      <c r="Y23335" t="s">
        <v>72</v>
      </c>
      <c r="Z23335">
        <v>235458</v>
      </c>
      <c r="AA23335" t="s">
        <v>257</v>
      </c>
      <c r="AB23335">
        <v>4176243959</v>
      </c>
      <c r="AC23335" t="s">
        <v>258</v>
      </c>
      <c r="AD23335" t="s">
        <v>59</v>
      </c>
      <c r="AE23335" s="1">
        <v>44896</v>
      </c>
      <c r="AF23335" t="s">
        <v>60</v>
      </c>
      <c r="AG23335">
        <v>4000</v>
      </c>
      <c r="AI23335" t="s">
        <v>174</v>
      </c>
      <c r="AK23335">
        <v>17</v>
      </c>
      <c r="AL23335" t="s">
        <v>266</v>
      </c>
      <c r="AM23335" t="s">
        <v>62</v>
      </c>
      <c r="AN23335">
        <v>32641</v>
      </c>
      <c r="AO23335">
        <v>32641</v>
      </c>
      <c r="AP23335">
        <v>3436</v>
      </c>
      <c r="AR23335" t="s">
        <v>63</v>
      </c>
      <c r="AS23335" t="s">
        <v>68</v>
      </c>
      <c r="AT23335">
        <v>29</v>
      </c>
      <c r="AV23335" t="s">
        <v>71</v>
      </c>
      <c r="AW23335">
        <v>12</v>
      </c>
      <c r="AX23335" t="s">
        <v>174</v>
      </c>
    </row>
    <row r="23336" spans="1:50" x14ac:dyDescent="0.3">
      <c r="A23336">
        <v>32641</v>
      </c>
      <c r="B23336">
        <v>3264112</v>
      </c>
      <c r="C23336">
        <v>51</v>
      </c>
      <c r="D23336">
        <v>50</v>
      </c>
      <c r="E23336" s="1">
        <v>45047</v>
      </c>
      <c r="F23336" s="2">
        <v>0.375</v>
      </c>
      <c r="G23336" s="2">
        <v>0</v>
      </c>
      <c r="H23336" t="s">
        <v>146</v>
      </c>
      <c r="J23336">
        <v>32641</v>
      </c>
      <c r="K23336" t="s">
        <v>78</v>
      </c>
      <c r="L23336">
        <v>10</v>
      </c>
      <c r="M23336" t="s">
        <v>68</v>
      </c>
      <c r="O23336">
        <v>15</v>
      </c>
      <c r="P23336">
        <v>200</v>
      </c>
      <c r="Q23336" t="s">
        <v>79</v>
      </c>
      <c r="R23336">
        <v>1999</v>
      </c>
      <c r="S23336" t="s">
        <v>54</v>
      </c>
      <c r="T23336">
        <v>200</v>
      </c>
      <c r="U23336" t="s">
        <v>55</v>
      </c>
      <c r="V23336" t="s">
        <v>80</v>
      </c>
      <c r="W23336" s="1">
        <v>45022</v>
      </c>
      <c r="X23336" s="1">
        <v>45172</v>
      </c>
      <c r="Y23336" t="s">
        <v>72</v>
      </c>
      <c r="Z23336">
        <v>235458</v>
      </c>
      <c r="AA23336" t="s">
        <v>257</v>
      </c>
      <c r="AB23336">
        <v>4176243959</v>
      </c>
      <c r="AC23336" t="s">
        <v>258</v>
      </c>
      <c r="AD23336" t="s">
        <v>59</v>
      </c>
      <c r="AE23336" s="1">
        <v>44896</v>
      </c>
      <c r="AF23336" t="s">
        <v>60</v>
      </c>
      <c r="AG23336">
        <v>4000</v>
      </c>
      <c r="AI23336" t="s">
        <v>174</v>
      </c>
      <c r="AK23336">
        <v>17</v>
      </c>
      <c r="AL23336" t="s">
        <v>65</v>
      </c>
      <c r="AM23336" t="s">
        <v>62</v>
      </c>
      <c r="AN23336">
        <v>32641</v>
      </c>
      <c r="AO23336">
        <v>32641</v>
      </c>
      <c r="AP23336">
        <v>1313</v>
      </c>
      <c r="AR23336" t="s">
        <v>121</v>
      </c>
      <c r="AS23336" t="s">
        <v>67</v>
      </c>
      <c r="AT23336">
        <v>34</v>
      </c>
      <c r="AV23336" t="s">
        <v>71</v>
      </c>
      <c r="AW23336">
        <v>5</v>
      </c>
      <c r="AX23336" t="s">
        <v>252</v>
      </c>
    </row>
    <row r="23337" spans="1:50" x14ac:dyDescent="0.3">
      <c r="A23337">
        <v>32641</v>
      </c>
      <c r="B23337">
        <v>3264112</v>
      </c>
      <c r="C23337">
        <v>51</v>
      </c>
      <c r="D23337">
        <v>50</v>
      </c>
      <c r="E23337" s="1">
        <v>45047</v>
      </c>
      <c r="F23337" s="2">
        <v>0.375</v>
      </c>
      <c r="G23337" s="2">
        <v>0</v>
      </c>
      <c r="H23337" t="s">
        <v>146</v>
      </c>
      <c r="J23337">
        <v>32641</v>
      </c>
      <c r="K23337" t="s">
        <v>78</v>
      </c>
      <c r="L23337">
        <v>10</v>
      </c>
      <c r="M23337" t="s">
        <v>68</v>
      </c>
      <c r="O23337">
        <v>15</v>
      </c>
      <c r="P23337">
        <v>200</v>
      </c>
      <c r="Q23337" t="s">
        <v>79</v>
      </c>
      <c r="R23337">
        <v>1999</v>
      </c>
      <c r="S23337" t="s">
        <v>54</v>
      </c>
      <c r="T23337">
        <v>200</v>
      </c>
      <c r="U23337" t="s">
        <v>55</v>
      </c>
      <c r="V23337" t="s">
        <v>80</v>
      </c>
      <c r="W23337" s="1">
        <v>45022</v>
      </c>
      <c r="X23337" s="1">
        <v>45172</v>
      </c>
      <c r="Y23337" t="s">
        <v>72</v>
      </c>
      <c r="Z23337">
        <v>237994</v>
      </c>
      <c r="AA23337" t="s">
        <v>259</v>
      </c>
      <c r="AB23337">
        <v>5651000912</v>
      </c>
      <c r="AC23337" t="s">
        <v>260</v>
      </c>
      <c r="AD23337" t="s">
        <v>90</v>
      </c>
      <c r="AE23337" s="1">
        <v>44986</v>
      </c>
      <c r="AF23337" t="s">
        <v>91</v>
      </c>
      <c r="AG23337">
        <v>9000</v>
      </c>
      <c r="AI23337" t="s">
        <v>252</v>
      </c>
      <c r="AK23337">
        <v>18</v>
      </c>
      <c r="AL23337" t="s">
        <v>52</v>
      </c>
      <c r="AM23337" t="s">
        <v>93</v>
      </c>
      <c r="AN23337">
        <v>32641</v>
      </c>
      <c r="AO23337">
        <v>32641</v>
      </c>
      <c r="AP23337">
        <v>2616</v>
      </c>
      <c r="AR23337" t="s">
        <v>63</v>
      </c>
      <c r="AS23337" t="s">
        <v>67</v>
      </c>
      <c r="AT23337">
        <v>35</v>
      </c>
      <c r="AV23337" t="s">
        <v>71</v>
      </c>
      <c r="AW23337">
        <v>8</v>
      </c>
      <c r="AX23337" t="s">
        <v>127</v>
      </c>
    </row>
    <row r="23338" spans="1:50" x14ac:dyDescent="0.3">
      <c r="A23338">
        <v>32641</v>
      </c>
      <c r="B23338">
        <v>3264112</v>
      </c>
      <c r="C23338">
        <v>51</v>
      </c>
      <c r="D23338">
        <v>50</v>
      </c>
      <c r="E23338" s="1">
        <v>45047</v>
      </c>
      <c r="F23338" s="2">
        <v>0.375</v>
      </c>
      <c r="G23338" s="2">
        <v>0</v>
      </c>
      <c r="H23338" t="s">
        <v>146</v>
      </c>
      <c r="J23338">
        <v>32641</v>
      </c>
      <c r="K23338" t="s">
        <v>78</v>
      </c>
      <c r="L23338">
        <v>10</v>
      </c>
      <c r="M23338" t="s">
        <v>68</v>
      </c>
      <c r="O23338">
        <v>15</v>
      </c>
      <c r="P23338">
        <v>200</v>
      </c>
      <c r="Q23338" t="s">
        <v>79</v>
      </c>
      <c r="R23338">
        <v>1999</v>
      </c>
      <c r="S23338" t="s">
        <v>54</v>
      </c>
      <c r="T23338">
        <v>200</v>
      </c>
      <c r="U23338" t="s">
        <v>55</v>
      </c>
      <c r="V23338" t="s">
        <v>80</v>
      </c>
      <c r="W23338" s="1">
        <v>45022</v>
      </c>
      <c r="X23338" s="1">
        <v>45172</v>
      </c>
      <c r="Y23338" t="s">
        <v>72</v>
      </c>
      <c r="Z23338">
        <v>237994</v>
      </c>
      <c r="AA23338" t="s">
        <v>259</v>
      </c>
      <c r="AB23338">
        <v>5651000912</v>
      </c>
      <c r="AC23338" t="s">
        <v>260</v>
      </c>
      <c r="AD23338" t="s">
        <v>90</v>
      </c>
      <c r="AE23338" s="1">
        <v>44986</v>
      </c>
      <c r="AF23338" t="s">
        <v>91</v>
      </c>
      <c r="AG23338">
        <v>9000</v>
      </c>
      <c r="AI23338" t="s">
        <v>252</v>
      </c>
      <c r="AK23338">
        <v>18</v>
      </c>
      <c r="AL23338" t="s">
        <v>71</v>
      </c>
      <c r="AM23338" t="s">
        <v>93</v>
      </c>
      <c r="AN23338">
        <v>32641</v>
      </c>
      <c r="AO23338">
        <v>32641</v>
      </c>
      <c r="AP23338">
        <v>2348</v>
      </c>
      <c r="AR23338" t="s">
        <v>68</v>
      </c>
      <c r="AS23338" t="s">
        <v>63</v>
      </c>
      <c r="AT23338">
        <v>34</v>
      </c>
      <c r="AV23338" t="s">
        <v>68</v>
      </c>
      <c r="AW23338">
        <v>11</v>
      </c>
      <c r="AX23338" t="s">
        <v>148</v>
      </c>
    </row>
    <row r="23339" spans="1:50" x14ac:dyDescent="0.3">
      <c r="A23339">
        <v>32641</v>
      </c>
      <c r="B23339">
        <v>3264112</v>
      </c>
      <c r="C23339">
        <v>51</v>
      </c>
      <c r="D23339">
        <v>50</v>
      </c>
      <c r="E23339" s="1">
        <v>45047</v>
      </c>
      <c r="F23339" s="2">
        <v>0.375</v>
      </c>
      <c r="G23339" s="2">
        <v>0</v>
      </c>
      <c r="H23339" t="s">
        <v>146</v>
      </c>
      <c r="J23339">
        <v>32641</v>
      </c>
      <c r="K23339" t="s">
        <v>78</v>
      </c>
      <c r="L23339">
        <v>10</v>
      </c>
      <c r="M23339" t="s">
        <v>68</v>
      </c>
      <c r="O23339">
        <v>15</v>
      </c>
      <c r="P23339">
        <v>200</v>
      </c>
      <c r="Q23339" t="s">
        <v>79</v>
      </c>
      <c r="R23339">
        <v>1999</v>
      </c>
      <c r="S23339" t="s">
        <v>54</v>
      </c>
      <c r="T23339">
        <v>200</v>
      </c>
      <c r="U23339" t="s">
        <v>55</v>
      </c>
      <c r="V23339" t="s">
        <v>80</v>
      </c>
      <c r="W23339" s="1">
        <v>45022</v>
      </c>
      <c r="X23339" s="1">
        <v>45172</v>
      </c>
      <c r="Y23339" t="s">
        <v>72</v>
      </c>
      <c r="Z23339">
        <v>237994</v>
      </c>
      <c r="AA23339" t="s">
        <v>259</v>
      </c>
      <c r="AB23339">
        <v>5651000912</v>
      </c>
      <c r="AC23339" t="s">
        <v>260</v>
      </c>
      <c r="AD23339" t="s">
        <v>90</v>
      </c>
      <c r="AE23339" s="1">
        <v>44986</v>
      </c>
      <c r="AF23339" t="s">
        <v>91</v>
      </c>
      <c r="AG23339">
        <v>9000</v>
      </c>
      <c r="AI23339" t="s">
        <v>252</v>
      </c>
      <c r="AK23339">
        <v>18</v>
      </c>
      <c r="AL23339" t="s">
        <v>68</v>
      </c>
      <c r="AM23339" t="s">
        <v>93</v>
      </c>
      <c r="AN23339">
        <v>32641</v>
      </c>
      <c r="AO23339">
        <v>32641</v>
      </c>
      <c r="AP23339">
        <v>3436</v>
      </c>
      <c r="AR23339" t="s">
        <v>63</v>
      </c>
      <c r="AS23339" t="s">
        <v>68</v>
      </c>
      <c r="AT23339">
        <v>29</v>
      </c>
      <c r="AV23339" t="s">
        <v>71</v>
      </c>
      <c r="AW23339">
        <v>12</v>
      </c>
      <c r="AX23339" t="s">
        <v>174</v>
      </c>
    </row>
    <row r="23340" spans="1:50" x14ac:dyDescent="0.3">
      <c r="A23340">
        <v>32641</v>
      </c>
      <c r="B23340">
        <v>3264112</v>
      </c>
      <c r="C23340">
        <v>51</v>
      </c>
      <c r="D23340">
        <v>50</v>
      </c>
      <c r="E23340" s="1">
        <v>45047</v>
      </c>
      <c r="F23340" s="2">
        <v>0.375</v>
      </c>
      <c r="G23340" s="2">
        <v>0</v>
      </c>
      <c r="H23340" t="s">
        <v>146</v>
      </c>
      <c r="J23340">
        <v>32641</v>
      </c>
      <c r="K23340" t="s">
        <v>78</v>
      </c>
      <c r="L23340">
        <v>10</v>
      </c>
      <c r="M23340" t="s">
        <v>68</v>
      </c>
      <c r="O23340">
        <v>15</v>
      </c>
      <c r="P23340">
        <v>200</v>
      </c>
      <c r="Q23340" t="s">
        <v>79</v>
      </c>
      <c r="R23340">
        <v>1999</v>
      </c>
      <c r="S23340" t="s">
        <v>54</v>
      </c>
      <c r="T23340">
        <v>200</v>
      </c>
      <c r="U23340" t="s">
        <v>55</v>
      </c>
      <c r="V23340" t="s">
        <v>80</v>
      </c>
      <c r="W23340" s="1">
        <v>45022</v>
      </c>
      <c r="X23340" s="1">
        <v>45172</v>
      </c>
      <c r="Y23340" t="s">
        <v>72</v>
      </c>
      <c r="Z23340">
        <v>237994</v>
      </c>
      <c r="AA23340" t="s">
        <v>259</v>
      </c>
      <c r="AB23340">
        <v>5651000912</v>
      </c>
      <c r="AC23340" t="s">
        <v>260</v>
      </c>
      <c r="AD23340" t="s">
        <v>90</v>
      </c>
      <c r="AE23340" s="1">
        <v>44986</v>
      </c>
      <c r="AF23340" t="s">
        <v>91</v>
      </c>
      <c r="AG23340">
        <v>9000</v>
      </c>
      <c r="AI23340" t="s">
        <v>252</v>
      </c>
      <c r="AK23340">
        <v>18</v>
      </c>
      <c r="AL23340" t="s">
        <v>265</v>
      </c>
      <c r="AM23340" t="s">
        <v>93</v>
      </c>
      <c r="AN23340">
        <v>32641</v>
      </c>
      <c r="AO23340">
        <v>32641</v>
      </c>
      <c r="AP23340">
        <v>1313</v>
      </c>
      <c r="AR23340" t="s">
        <v>121</v>
      </c>
      <c r="AS23340" t="s">
        <v>67</v>
      </c>
      <c r="AT23340">
        <v>34</v>
      </c>
      <c r="AV23340" t="s">
        <v>71</v>
      </c>
      <c r="AW23340">
        <v>5</v>
      </c>
      <c r="AX23340" t="s">
        <v>252</v>
      </c>
    </row>
    <row r="23341" spans="1:50" x14ac:dyDescent="0.3">
      <c r="A23341">
        <v>32641</v>
      </c>
      <c r="B23341">
        <v>3264113</v>
      </c>
      <c r="C23341">
        <v>39</v>
      </c>
      <c r="D23341">
        <v>34</v>
      </c>
      <c r="E23341" s="1">
        <v>45068</v>
      </c>
      <c r="F23341" s="2">
        <v>0.5</v>
      </c>
      <c r="G23341" s="2">
        <v>0.625</v>
      </c>
      <c r="H23341" t="s">
        <v>146</v>
      </c>
      <c r="J23341">
        <v>32641</v>
      </c>
      <c r="K23341" t="s">
        <v>51</v>
      </c>
      <c r="L23341">
        <v>8</v>
      </c>
      <c r="M23341" t="s">
        <v>68</v>
      </c>
      <c r="O23341">
        <v>300</v>
      </c>
      <c r="P23341">
        <v>250</v>
      </c>
      <c r="Q23341" t="s">
        <v>77</v>
      </c>
      <c r="R23341">
        <v>5000</v>
      </c>
      <c r="S23341" t="s">
        <v>74</v>
      </c>
      <c r="T23341">
        <v>250</v>
      </c>
      <c r="U23341" t="s">
        <v>55</v>
      </c>
      <c r="V23341" t="s">
        <v>55</v>
      </c>
      <c r="W23341" s="1">
        <v>45047</v>
      </c>
      <c r="X23341" s="1">
        <v>45412</v>
      </c>
      <c r="Y23341" t="s">
        <v>56</v>
      </c>
      <c r="Z23341">
        <v>213884</v>
      </c>
      <c r="AA23341" t="s">
        <v>136</v>
      </c>
      <c r="AB23341">
        <v>7515927649</v>
      </c>
      <c r="AC23341" t="s">
        <v>137</v>
      </c>
      <c r="AD23341" t="s">
        <v>98</v>
      </c>
      <c r="AE23341" s="1">
        <v>44749</v>
      </c>
      <c r="AF23341" t="s">
        <v>91</v>
      </c>
      <c r="AG23341">
        <v>4000</v>
      </c>
      <c r="AI23341" t="s">
        <v>127</v>
      </c>
      <c r="AK23341">
        <v>16</v>
      </c>
      <c r="AL23341" t="s">
        <v>266</v>
      </c>
      <c r="AM23341" t="s">
        <v>93</v>
      </c>
      <c r="AN23341">
        <v>32641</v>
      </c>
      <c r="AO23341">
        <v>32641</v>
      </c>
      <c r="AP23341">
        <v>2616</v>
      </c>
      <c r="AR23341" t="s">
        <v>63</v>
      </c>
      <c r="AS23341" t="s">
        <v>67</v>
      </c>
      <c r="AT23341">
        <v>35</v>
      </c>
      <c r="AV23341" t="s">
        <v>71</v>
      </c>
      <c r="AW23341">
        <v>8</v>
      </c>
      <c r="AX23341" t="s">
        <v>127</v>
      </c>
    </row>
    <row r="23342" spans="1:50" x14ac:dyDescent="0.3">
      <c r="A23342">
        <v>32641</v>
      </c>
      <c r="B23342">
        <v>3264113</v>
      </c>
      <c r="C23342">
        <v>39</v>
      </c>
      <c r="D23342">
        <v>34</v>
      </c>
      <c r="E23342" s="1">
        <v>45068</v>
      </c>
      <c r="F23342" s="2">
        <v>0.5</v>
      </c>
      <c r="G23342" s="2">
        <v>0.625</v>
      </c>
      <c r="H23342" t="s">
        <v>146</v>
      </c>
      <c r="J23342">
        <v>32641</v>
      </c>
      <c r="K23342" t="s">
        <v>51</v>
      </c>
      <c r="L23342">
        <v>8</v>
      </c>
      <c r="M23342" t="s">
        <v>68</v>
      </c>
      <c r="O23342">
        <v>300</v>
      </c>
      <c r="P23342">
        <v>250</v>
      </c>
      <c r="Q23342" t="s">
        <v>77</v>
      </c>
      <c r="R23342">
        <v>5000</v>
      </c>
      <c r="S23342" t="s">
        <v>74</v>
      </c>
      <c r="T23342">
        <v>250</v>
      </c>
      <c r="U23342" t="s">
        <v>55</v>
      </c>
      <c r="V23342" t="s">
        <v>55</v>
      </c>
      <c r="W23342" s="1">
        <v>45047</v>
      </c>
      <c r="X23342" s="1">
        <v>45412</v>
      </c>
      <c r="Y23342" t="s">
        <v>56</v>
      </c>
      <c r="Z23342">
        <v>213884</v>
      </c>
      <c r="AA23342" t="s">
        <v>136</v>
      </c>
      <c r="AB23342">
        <v>7515927649</v>
      </c>
      <c r="AC23342" t="s">
        <v>137</v>
      </c>
      <c r="AD23342" t="s">
        <v>98</v>
      </c>
      <c r="AE23342" s="1">
        <v>44749</v>
      </c>
      <c r="AF23342" t="s">
        <v>91</v>
      </c>
      <c r="AG23342">
        <v>4000</v>
      </c>
      <c r="AI23342" t="s">
        <v>127</v>
      </c>
      <c r="AK23342">
        <v>16</v>
      </c>
      <c r="AL23342" t="s">
        <v>65</v>
      </c>
      <c r="AM23342" t="s">
        <v>93</v>
      </c>
      <c r="AN23342">
        <v>32641</v>
      </c>
      <c r="AO23342">
        <v>32641</v>
      </c>
      <c r="AP23342">
        <v>2348</v>
      </c>
      <c r="AR23342" t="s">
        <v>68</v>
      </c>
      <c r="AS23342" t="s">
        <v>63</v>
      </c>
      <c r="AT23342">
        <v>34</v>
      </c>
      <c r="AV23342" t="s">
        <v>68</v>
      </c>
      <c r="AW23342">
        <v>11</v>
      </c>
      <c r="AX23342" t="s">
        <v>148</v>
      </c>
    </row>
    <row r="23343" spans="1:50" x14ac:dyDescent="0.3">
      <c r="A23343">
        <v>32641</v>
      </c>
      <c r="B23343">
        <v>3264113</v>
      </c>
      <c r="C23343">
        <v>39</v>
      </c>
      <c r="D23343">
        <v>34</v>
      </c>
      <c r="E23343" s="1">
        <v>45068</v>
      </c>
      <c r="F23343" s="2">
        <v>0.5</v>
      </c>
      <c r="G23343" s="2">
        <v>0.625</v>
      </c>
      <c r="H23343" t="s">
        <v>146</v>
      </c>
      <c r="J23343">
        <v>32641</v>
      </c>
      <c r="K23343" t="s">
        <v>51</v>
      </c>
      <c r="L23343">
        <v>8</v>
      </c>
      <c r="M23343" t="s">
        <v>68</v>
      </c>
      <c r="O23343">
        <v>300</v>
      </c>
      <c r="P23343">
        <v>250</v>
      </c>
      <c r="Q23343" t="s">
        <v>77</v>
      </c>
      <c r="R23343">
        <v>5000</v>
      </c>
      <c r="S23343" t="s">
        <v>74</v>
      </c>
      <c r="T23343">
        <v>250</v>
      </c>
      <c r="U23343" t="s">
        <v>55</v>
      </c>
      <c r="V23343" t="s">
        <v>55</v>
      </c>
      <c r="W23343" s="1">
        <v>45047</v>
      </c>
      <c r="X23343" s="1">
        <v>45412</v>
      </c>
      <c r="Y23343" t="s">
        <v>56</v>
      </c>
      <c r="Z23343">
        <v>213884</v>
      </c>
      <c r="AA23343" t="s">
        <v>136</v>
      </c>
      <c r="AB23343">
        <v>7515927649</v>
      </c>
      <c r="AC23343" t="s">
        <v>137</v>
      </c>
      <c r="AD23343" t="s">
        <v>98</v>
      </c>
      <c r="AE23343" s="1">
        <v>44749</v>
      </c>
      <c r="AF23343" t="s">
        <v>91</v>
      </c>
      <c r="AG23343">
        <v>4000</v>
      </c>
      <c r="AI23343" t="s">
        <v>127</v>
      </c>
      <c r="AK23343">
        <v>16</v>
      </c>
      <c r="AL23343" t="s">
        <v>52</v>
      </c>
      <c r="AM23343" t="s">
        <v>93</v>
      </c>
      <c r="AN23343">
        <v>32641</v>
      </c>
      <c r="AO23343">
        <v>32641</v>
      </c>
      <c r="AP23343">
        <v>3436</v>
      </c>
      <c r="AR23343" t="s">
        <v>63</v>
      </c>
      <c r="AS23343" t="s">
        <v>68</v>
      </c>
      <c r="AT23343">
        <v>29</v>
      </c>
      <c r="AV23343" t="s">
        <v>71</v>
      </c>
      <c r="AW23343">
        <v>12</v>
      </c>
      <c r="AX23343" t="s">
        <v>174</v>
      </c>
    </row>
    <row r="23344" spans="1:50" x14ac:dyDescent="0.3">
      <c r="A23344">
        <v>32641</v>
      </c>
      <c r="B23344">
        <v>3264113</v>
      </c>
      <c r="C23344">
        <v>39</v>
      </c>
      <c r="D23344">
        <v>34</v>
      </c>
      <c r="E23344" s="1">
        <v>45068</v>
      </c>
      <c r="F23344" s="2">
        <v>0.5</v>
      </c>
      <c r="G23344" s="2">
        <v>0.625</v>
      </c>
      <c r="H23344" t="s">
        <v>146</v>
      </c>
      <c r="J23344">
        <v>32641</v>
      </c>
      <c r="K23344" t="s">
        <v>51</v>
      </c>
      <c r="L23344">
        <v>8</v>
      </c>
      <c r="M23344" t="s">
        <v>68</v>
      </c>
      <c r="O23344">
        <v>300</v>
      </c>
      <c r="P23344">
        <v>250</v>
      </c>
      <c r="Q23344" t="s">
        <v>77</v>
      </c>
      <c r="R23344">
        <v>5000</v>
      </c>
      <c r="S23344" t="s">
        <v>74</v>
      </c>
      <c r="T23344">
        <v>250</v>
      </c>
      <c r="U23344" t="s">
        <v>55</v>
      </c>
      <c r="V23344" t="s">
        <v>55</v>
      </c>
      <c r="W23344" s="1">
        <v>45047</v>
      </c>
      <c r="X23344" s="1">
        <v>45412</v>
      </c>
      <c r="Y23344" t="s">
        <v>56</v>
      </c>
      <c r="Z23344">
        <v>213884</v>
      </c>
      <c r="AA23344" t="s">
        <v>136</v>
      </c>
      <c r="AB23344">
        <v>7515927649</v>
      </c>
      <c r="AC23344" t="s">
        <v>137</v>
      </c>
      <c r="AD23344" t="s">
        <v>98</v>
      </c>
      <c r="AE23344" s="1">
        <v>44749</v>
      </c>
      <c r="AF23344" t="s">
        <v>91</v>
      </c>
      <c r="AG23344">
        <v>4000</v>
      </c>
      <c r="AI23344" t="s">
        <v>127</v>
      </c>
      <c r="AK23344">
        <v>16</v>
      </c>
      <c r="AL23344" t="s">
        <v>71</v>
      </c>
      <c r="AM23344" t="s">
        <v>93</v>
      </c>
      <c r="AN23344">
        <v>32641</v>
      </c>
      <c r="AO23344">
        <v>32641</v>
      </c>
      <c r="AP23344">
        <v>1313</v>
      </c>
      <c r="AR23344" t="s">
        <v>121</v>
      </c>
      <c r="AS23344" t="s">
        <v>67</v>
      </c>
      <c r="AT23344">
        <v>34</v>
      </c>
      <c r="AV23344" t="s">
        <v>71</v>
      </c>
      <c r="AW23344">
        <v>5</v>
      </c>
      <c r="AX23344" t="s">
        <v>252</v>
      </c>
    </row>
    <row r="23345" spans="1:50" x14ac:dyDescent="0.3">
      <c r="A23345">
        <v>32641</v>
      </c>
      <c r="B23345">
        <v>3264113</v>
      </c>
      <c r="C23345">
        <v>39</v>
      </c>
      <c r="D23345">
        <v>34</v>
      </c>
      <c r="E23345" s="1">
        <v>45068</v>
      </c>
      <c r="F23345" s="2">
        <v>0.5</v>
      </c>
      <c r="G23345" s="2">
        <v>0.625</v>
      </c>
      <c r="H23345" t="s">
        <v>146</v>
      </c>
      <c r="J23345">
        <v>32641</v>
      </c>
      <c r="K23345" t="s">
        <v>51</v>
      </c>
      <c r="L23345">
        <v>8</v>
      </c>
      <c r="M23345" t="s">
        <v>68</v>
      </c>
      <c r="O23345">
        <v>300</v>
      </c>
      <c r="P23345">
        <v>250</v>
      </c>
      <c r="Q23345" t="s">
        <v>77</v>
      </c>
      <c r="R23345">
        <v>5000</v>
      </c>
      <c r="S23345" t="s">
        <v>74</v>
      </c>
      <c r="T23345">
        <v>250</v>
      </c>
      <c r="U23345" t="s">
        <v>55</v>
      </c>
      <c r="V23345" t="s">
        <v>55</v>
      </c>
      <c r="W23345" s="1">
        <v>45047</v>
      </c>
      <c r="X23345" s="1">
        <v>45412</v>
      </c>
      <c r="Y23345" t="s">
        <v>56</v>
      </c>
      <c r="Z23345">
        <v>234289</v>
      </c>
      <c r="AA23345" t="s">
        <v>199</v>
      </c>
      <c r="AB23345">
        <v>3902130728</v>
      </c>
      <c r="AC23345" t="s">
        <v>200</v>
      </c>
      <c r="AD23345" t="s">
        <v>106</v>
      </c>
      <c r="AE23345" s="1">
        <v>45041</v>
      </c>
      <c r="AF23345" t="s">
        <v>91</v>
      </c>
      <c r="AG23345">
        <v>5000</v>
      </c>
      <c r="AI23345" t="s">
        <v>148</v>
      </c>
      <c r="AK23345">
        <v>15</v>
      </c>
      <c r="AL23345" t="s">
        <v>68</v>
      </c>
      <c r="AM23345" t="s">
        <v>93</v>
      </c>
      <c r="AN23345">
        <v>32641</v>
      </c>
      <c r="AO23345">
        <v>32641</v>
      </c>
      <c r="AP23345">
        <v>2616</v>
      </c>
      <c r="AR23345" t="s">
        <v>63</v>
      </c>
      <c r="AS23345" t="s">
        <v>67</v>
      </c>
      <c r="AT23345">
        <v>35</v>
      </c>
      <c r="AV23345" t="s">
        <v>71</v>
      </c>
      <c r="AW23345">
        <v>8</v>
      </c>
      <c r="AX23345" t="s">
        <v>127</v>
      </c>
    </row>
    <row r="23346" spans="1:50" x14ac:dyDescent="0.3">
      <c r="A23346">
        <v>32641</v>
      </c>
      <c r="B23346">
        <v>3264113</v>
      </c>
      <c r="C23346">
        <v>39</v>
      </c>
      <c r="D23346">
        <v>34</v>
      </c>
      <c r="E23346" s="1">
        <v>45068</v>
      </c>
      <c r="F23346" s="2">
        <v>0.5</v>
      </c>
      <c r="G23346" s="2">
        <v>0.625</v>
      </c>
      <c r="H23346" t="s">
        <v>146</v>
      </c>
      <c r="J23346">
        <v>32641</v>
      </c>
      <c r="K23346" t="s">
        <v>51</v>
      </c>
      <c r="L23346">
        <v>8</v>
      </c>
      <c r="M23346" t="s">
        <v>68</v>
      </c>
      <c r="O23346">
        <v>300</v>
      </c>
      <c r="P23346">
        <v>250</v>
      </c>
      <c r="Q23346" t="s">
        <v>77</v>
      </c>
      <c r="R23346">
        <v>5000</v>
      </c>
      <c r="S23346" t="s">
        <v>74</v>
      </c>
      <c r="T23346">
        <v>250</v>
      </c>
      <c r="U23346" t="s">
        <v>55</v>
      </c>
      <c r="V23346" t="s">
        <v>55</v>
      </c>
      <c r="W23346" s="1">
        <v>45047</v>
      </c>
      <c r="X23346" s="1">
        <v>45412</v>
      </c>
      <c r="Y23346" t="s">
        <v>56</v>
      </c>
      <c r="Z23346">
        <v>234289</v>
      </c>
      <c r="AA23346" t="s">
        <v>199</v>
      </c>
      <c r="AB23346">
        <v>3902130728</v>
      </c>
      <c r="AC23346" t="s">
        <v>200</v>
      </c>
      <c r="AD23346" t="s">
        <v>106</v>
      </c>
      <c r="AE23346" s="1">
        <v>45041</v>
      </c>
      <c r="AF23346" t="s">
        <v>91</v>
      </c>
      <c r="AG23346">
        <v>5000</v>
      </c>
      <c r="AI23346" t="s">
        <v>148</v>
      </c>
      <c r="AK23346">
        <v>15</v>
      </c>
      <c r="AL23346" t="s">
        <v>265</v>
      </c>
      <c r="AM23346" t="s">
        <v>93</v>
      </c>
      <c r="AN23346">
        <v>32641</v>
      </c>
      <c r="AO23346">
        <v>32641</v>
      </c>
      <c r="AP23346">
        <v>2348</v>
      </c>
      <c r="AR23346" t="s">
        <v>68</v>
      </c>
      <c r="AS23346" t="s">
        <v>63</v>
      </c>
      <c r="AT23346">
        <v>34</v>
      </c>
      <c r="AV23346" t="s">
        <v>68</v>
      </c>
      <c r="AW23346">
        <v>11</v>
      </c>
      <c r="AX23346" t="s">
        <v>148</v>
      </c>
    </row>
    <row r="23347" spans="1:50" x14ac:dyDescent="0.3">
      <c r="A23347">
        <v>32641</v>
      </c>
      <c r="B23347">
        <v>3264113</v>
      </c>
      <c r="C23347">
        <v>39</v>
      </c>
      <c r="D23347">
        <v>34</v>
      </c>
      <c r="E23347" s="1">
        <v>45068</v>
      </c>
      <c r="F23347" s="2">
        <v>0.5</v>
      </c>
      <c r="G23347" s="2">
        <v>0.625</v>
      </c>
      <c r="H23347" t="s">
        <v>146</v>
      </c>
      <c r="J23347">
        <v>32641</v>
      </c>
      <c r="K23347" t="s">
        <v>51</v>
      </c>
      <c r="L23347">
        <v>8</v>
      </c>
      <c r="M23347" t="s">
        <v>68</v>
      </c>
      <c r="O23347">
        <v>300</v>
      </c>
      <c r="P23347">
        <v>250</v>
      </c>
      <c r="Q23347" t="s">
        <v>77</v>
      </c>
      <c r="R23347">
        <v>5000</v>
      </c>
      <c r="S23347" t="s">
        <v>74</v>
      </c>
      <c r="T23347">
        <v>250</v>
      </c>
      <c r="U23347" t="s">
        <v>55</v>
      </c>
      <c r="V23347" t="s">
        <v>55</v>
      </c>
      <c r="W23347" s="1">
        <v>45047</v>
      </c>
      <c r="X23347" s="1">
        <v>45412</v>
      </c>
      <c r="Y23347" t="s">
        <v>56</v>
      </c>
      <c r="Z23347">
        <v>234289</v>
      </c>
      <c r="AA23347" t="s">
        <v>199</v>
      </c>
      <c r="AB23347">
        <v>3902130728</v>
      </c>
      <c r="AC23347" t="s">
        <v>200</v>
      </c>
      <c r="AD23347" t="s">
        <v>106</v>
      </c>
      <c r="AE23347" s="1">
        <v>45041</v>
      </c>
      <c r="AF23347" t="s">
        <v>91</v>
      </c>
      <c r="AG23347">
        <v>5000</v>
      </c>
      <c r="AI23347" t="s">
        <v>148</v>
      </c>
      <c r="AK23347">
        <v>15</v>
      </c>
      <c r="AL23347" t="s">
        <v>266</v>
      </c>
      <c r="AM23347" t="s">
        <v>93</v>
      </c>
      <c r="AN23347">
        <v>32641</v>
      </c>
      <c r="AO23347">
        <v>32641</v>
      </c>
      <c r="AP23347">
        <v>3436</v>
      </c>
      <c r="AR23347" t="s">
        <v>63</v>
      </c>
      <c r="AS23347" t="s">
        <v>68</v>
      </c>
      <c r="AT23347">
        <v>29</v>
      </c>
      <c r="AV23347" t="s">
        <v>71</v>
      </c>
      <c r="AW23347">
        <v>12</v>
      </c>
      <c r="AX23347" t="s">
        <v>174</v>
      </c>
    </row>
    <row r="23348" spans="1:50" x14ac:dyDescent="0.3">
      <c r="A23348">
        <v>32641</v>
      </c>
      <c r="B23348">
        <v>3264113</v>
      </c>
      <c r="C23348">
        <v>39</v>
      </c>
      <c r="D23348">
        <v>34</v>
      </c>
      <c r="E23348" s="1">
        <v>45068</v>
      </c>
      <c r="F23348" s="2">
        <v>0.5</v>
      </c>
      <c r="G23348" s="2">
        <v>0.625</v>
      </c>
      <c r="H23348" t="s">
        <v>146</v>
      </c>
      <c r="J23348">
        <v>32641</v>
      </c>
      <c r="K23348" t="s">
        <v>51</v>
      </c>
      <c r="L23348">
        <v>8</v>
      </c>
      <c r="M23348" t="s">
        <v>68</v>
      </c>
      <c r="O23348">
        <v>300</v>
      </c>
      <c r="P23348">
        <v>250</v>
      </c>
      <c r="Q23348" t="s">
        <v>77</v>
      </c>
      <c r="R23348">
        <v>5000</v>
      </c>
      <c r="S23348" t="s">
        <v>74</v>
      </c>
      <c r="T23348">
        <v>250</v>
      </c>
      <c r="U23348" t="s">
        <v>55</v>
      </c>
      <c r="V23348" t="s">
        <v>55</v>
      </c>
      <c r="W23348" s="1">
        <v>45047</v>
      </c>
      <c r="X23348" s="1">
        <v>45412</v>
      </c>
      <c r="Y23348" t="s">
        <v>56</v>
      </c>
      <c r="Z23348">
        <v>234289</v>
      </c>
      <c r="AA23348" t="s">
        <v>199</v>
      </c>
      <c r="AB23348">
        <v>3902130728</v>
      </c>
      <c r="AC23348" t="s">
        <v>200</v>
      </c>
      <c r="AD23348" t="s">
        <v>106</v>
      </c>
      <c r="AE23348" s="1">
        <v>45041</v>
      </c>
      <c r="AF23348" t="s">
        <v>91</v>
      </c>
      <c r="AG23348">
        <v>5000</v>
      </c>
      <c r="AI23348" t="s">
        <v>148</v>
      </c>
      <c r="AK23348">
        <v>15</v>
      </c>
      <c r="AL23348" t="s">
        <v>65</v>
      </c>
      <c r="AM23348" t="s">
        <v>93</v>
      </c>
      <c r="AN23348">
        <v>32641</v>
      </c>
      <c r="AO23348">
        <v>32641</v>
      </c>
      <c r="AP23348">
        <v>1313</v>
      </c>
      <c r="AR23348" t="s">
        <v>121</v>
      </c>
      <c r="AS23348" t="s">
        <v>67</v>
      </c>
      <c r="AT23348">
        <v>34</v>
      </c>
      <c r="AV23348" t="s">
        <v>71</v>
      </c>
      <c r="AW23348">
        <v>5</v>
      </c>
      <c r="AX23348" t="s">
        <v>252</v>
      </c>
    </row>
    <row r="23349" spans="1:50" x14ac:dyDescent="0.3">
      <c r="A23349">
        <v>32641</v>
      </c>
      <c r="B23349">
        <v>3264113</v>
      </c>
      <c r="C23349">
        <v>39</v>
      </c>
      <c r="D23349">
        <v>34</v>
      </c>
      <c r="E23349" s="1">
        <v>45068</v>
      </c>
      <c r="F23349" s="2">
        <v>0.5</v>
      </c>
      <c r="G23349" s="2">
        <v>0.625</v>
      </c>
      <c r="H23349" t="s">
        <v>146</v>
      </c>
      <c r="J23349">
        <v>32641</v>
      </c>
      <c r="K23349" t="s">
        <v>51</v>
      </c>
      <c r="L23349">
        <v>8</v>
      </c>
      <c r="M23349" t="s">
        <v>68</v>
      </c>
      <c r="O23349">
        <v>300</v>
      </c>
      <c r="P23349">
        <v>250</v>
      </c>
      <c r="Q23349" t="s">
        <v>77</v>
      </c>
      <c r="R23349">
        <v>5000</v>
      </c>
      <c r="S23349" t="s">
        <v>74</v>
      </c>
      <c r="T23349">
        <v>250</v>
      </c>
      <c r="U23349" t="s">
        <v>55</v>
      </c>
      <c r="V23349" t="s">
        <v>55</v>
      </c>
      <c r="W23349" s="1">
        <v>45047</v>
      </c>
      <c r="X23349" s="1">
        <v>45412</v>
      </c>
      <c r="Y23349" t="s">
        <v>56</v>
      </c>
      <c r="Z23349">
        <v>235458</v>
      </c>
      <c r="AA23349" t="s">
        <v>257</v>
      </c>
      <c r="AB23349">
        <v>4176243959</v>
      </c>
      <c r="AC23349" t="s">
        <v>258</v>
      </c>
      <c r="AD23349" t="s">
        <v>59</v>
      </c>
      <c r="AE23349" s="1">
        <v>44896</v>
      </c>
      <c r="AF23349" t="s">
        <v>60</v>
      </c>
      <c r="AG23349">
        <v>4000</v>
      </c>
      <c r="AI23349" t="s">
        <v>174</v>
      </c>
      <c r="AK23349">
        <v>17</v>
      </c>
      <c r="AL23349" t="s">
        <v>52</v>
      </c>
      <c r="AM23349" t="s">
        <v>62</v>
      </c>
      <c r="AN23349">
        <v>32641</v>
      </c>
      <c r="AO23349">
        <v>32641</v>
      </c>
      <c r="AP23349">
        <v>2616</v>
      </c>
      <c r="AR23349" t="s">
        <v>63</v>
      </c>
      <c r="AS23349" t="s">
        <v>67</v>
      </c>
      <c r="AT23349">
        <v>35</v>
      </c>
      <c r="AV23349" t="s">
        <v>71</v>
      </c>
      <c r="AW23349">
        <v>8</v>
      </c>
      <c r="AX23349" t="s">
        <v>127</v>
      </c>
    </row>
    <row r="23350" spans="1:50" x14ac:dyDescent="0.3">
      <c r="A23350">
        <v>32641</v>
      </c>
      <c r="B23350">
        <v>3264113</v>
      </c>
      <c r="C23350">
        <v>39</v>
      </c>
      <c r="D23350">
        <v>34</v>
      </c>
      <c r="E23350" s="1">
        <v>45068</v>
      </c>
      <c r="F23350" s="2">
        <v>0.5</v>
      </c>
      <c r="G23350" s="2">
        <v>0.625</v>
      </c>
      <c r="H23350" t="s">
        <v>146</v>
      </c>
      <c r="J23350">
        <v>32641</v>
      </c>
      <c r="K23350" t="s">
        <v>51</v>
      </c>
      <c r="L23350">
        <v>8</v>
      </c>
      <c r="M23350" t="s">
        <v>68</v>
      </c>
      <c r="O23350">
        <v>300</v>
      </c>
      <c r="P23350">
        <v>250</v>
      </c>
      <c r="Q23350" t="s">
        <v>77</v>
      </c>
      <c r="R23350">
        <v>5000</v>
      </c>
      <c r="S23350" t="s">
        <v>74</v>
      </c>
      <c r="T23350">
        <v>250</v>
      </c>
      <c r="U23350" t="s">
        <v>55</v>
      </c>
      <c r="V23350" t="s">
        <v>55</v>
      </c>
      <c r="W23350" s="1">
        <v>45047</v>
      </c>
      <c r="X23350" s="1">
        <v>45412</v>
      </c>
      <c r="Y23350" t="s">
        <v>56</v>
      </c>
      <c r="Z23350">
        <v>235458</v>
      </c>
      <c r="AA23350" t="s">
        <v>257</v>
      </c>
      <c r="AB23350">
        <v>4176243959</v>
      </c>
      <c r="AC23350" t="s">
        <v>258</v>
      </c>
      <c r="AD23350" t="s">
        <v>59</v>
      </c>
      <c r="AE23350" s="1">
        <v>44896</v>
      </c>
      <c r="AF23350" t="s">
        <v>60</v>
      </c>
      <c r="AG23350">
        <v>4000</v>
      </c>
      <c r="AI23350" t="s">
        <v>174</v>
      </c>
      <c r="AK23350">
        <v>17</v>
      </c>
      <c r="AL23350" t="s">
        <v>71</v>
      </c>
      <c r="AM23350" t="s">
        <v>62</v>
      </c>
      <c r="AN23350">
        <v>32641</v>
      </c>
      <c r="AO23350">
        <v>32641</v>
      </c>
      <c r="AP23350">
        <v>2348</v>
      </c>
      <c r="AR23350" t="s">
        <v>68</v>
      </c>
      <c r="AS23350" t="s">
        <v>63</v>
      </c>
      <c r="AT23350">
        <v>34</v>
      </c>
      <c r="AV23350" t="s">
        <v>68</v>
      </c>
      <c r="AW23350">
        <v>11</v>
      </c>
      <c r="AX23350" t="s">
        <v>148</v>
      </c>
    </row>
    <row r="23351" spans="1:50" x14ac:dyDescent="0.3">
      <c r="A23351">
        <v>32641</v>
      </c>
      <c r="B23351">
        <v>3264113</v>
      </c>
      <c r="C23351">
        <v>39</v>
      </c>
      <c r="D23351">
        <v>34</v>
      </c>
      <c r="E23351" s="1">
        <v>45068</v>
      </c>
      <c r="F23351" s="2">
        <v>0.5</v>
      </c>
      <c r="G23351" s="2">
        <v>0.625</v>
      </c>
      <c r="H23351" t="s">
        <v>146</v>
      </c>
      <c r="J23351">
        <v>32641</v>
      </c>
      <c r="K23351" t="s">
        <v>51</v>
      </c>
      <c r="L23351">
        <v>8</v>
      </c>
      <c r="M23351" t="s">
        <v>68</v>
      </c>
      <c r="O23351">
        <v>300</v>
      </c>
      <c r="P23351">
        <v>250</v>
      </c>
      <c r="Q23351" t="s">
        <v>77</v>
      </c>
      <c r="R23351">
        <v>5000</v>
      </c>
      <c r="S23351" t="s">
        <v>74</v>
      </c>
      <c r="T23351">
        <v>250</v>
      </c>
      <c r="U23351" t="s">
        <v>55</v>
      </c>
      <c r="V23351" t="s">
        <v>55</v>
      </c>
      <c r="W23351" s="1">
        <v>45047</v>
      </c>
      <c r="X23351" s="1">
        <v>45412</v>
      </c>
      <c r="Y23351" t="s">
        <v>56</v>
      </c>
      <c r="Z23351">
        <v>235458</v>
      </c>
      <c r="AA23351" t="s">
        <v>257</v>
      </c>
      <c r="AB23351">
        <v>4176243959</v>
      </c>
      <c r="AC23351" t="s">
        <v>258</v>
      </c>
      <c r="AD23351" t="s">
        <v>59</v>
      </c>
      <c r="AE23351" s="1">
        <v>44896</v>
      </c>
      <c r="AF23351" t="s">
        <v>60</v>
      </c>
      <c r="AG23351">
        <v>4000</v>
      </c>
      <c r="AI23351" t="s">
        <v>174</v>
      </c>
      <c r="AK23351">
        <v>17</v>
      </c>
      <c r="AL23351" t="s">
        <v>68</v>
      </c>
      <c r="AM23351" t="s">
        <v>62</v>
      </c>
      <c r="AN23351">
        <v>32641</v>
      </c>
      <c r="AO23351">
        <v>32641</v>
      </c>
      <c r="AP23351">
        <v>3436</v>
      </c>
      <c r="AR23351" t="s">
        <v>63</v>
      </c>
      <c r="AS23351" t="s">
        <v>68</v>
      </c>
      <c r="AT23351">
        <v>29</v>
      </c>
      <c r="AV23351" t="s">
        <v>71</v>
      </c>
      <c r="AW23351">
        <v>12</v>
      </c>
      <c r="AX23351" t="s">
        <v>174</v>
      </c>
    </row>
    <row r="23352" spans="1:50" x14ac:dyDescent="0.3">
      <c r="A23352">
        <v>32641</v>
      </c>
      <c r="B23352">
        <v>3264113</v>
      </c>
      <c r="C23352">
        <v>39</v>
      </c>
      <c r="D23352">
        <v>34</v>
      </c>
      <c r="E23352" s="1">
        <v>45068</v>
      </c>
      <c r="F23352" s="2">
        <v>0.5</v>
      </c>
      <c r="G23352" s="2">
        <v>0.625</v>
      </c>
      <c r="H23352" t="s">
        <v>146</v>
      </c>
      <c r="J23352">
        <v>32641</v>
      </c>
      <c r="K23352" t="s">
        <v>51</v>
      </c>
      <c r="L23352">
        <v>8</v>
      </c>
      <c r="M23352" t="s">
        <v>68</v>
      </c>
      <c r="O23352">
        <v>300</v>
      </c>
      <c r="P23352">
        <v>250</v>
      </c>
      <c r="Q23352" t="s">
        <v>77</v>
      </c>
      <c r="R23352">
        <v>5000</v>
      </c>
      <c r="S23352" t="s">
        <v>74</v>
      </c>
      <c r="T23352">
        <v>250</v>
      </c>
      <c r="U23352" t="s">
        <v>55</v>
      </c>
      <c r="V23352" t="s">
        <v>55</v>
      </c>
      <c r="W23352" s="1">
        <v>45047</v>
      </c>
      <c r="X23352" s="1">
        <v>45412</v>
      </c>
      <c r="Y23352" t="s">
        <v>56</v>
      </c>
      <c r="Z23352">
        <v>235458</v>
      </c>
      <c r="AA23352" t="s">
        <v>257</v>
      </c>
      <c r="AB23352">
        <v>4176243959</v>
      </c>
      <c r="AC23352" t="s">
        <v>258</v>
      </c>
      <c r="AD23352" t="s">
        <v>59</v>
      </c>
      <c r="AE23352" s="1">
        <v>44896</v>
      </c>
      <c r="AF23352" t="s">
        <v>60</v>
      </c>
      <c r="AG23352">
        <v>4000</v>
      </c>
      <c r="AI23352" t="s">
        <v>174</v>
      </c>
      <c r="AK23352">
        <v>17</v>
      </c>
      <c r="AL23352" t="s">
        <v>265</v>
      </c>
      <c r="AM23352" t="s">
        <v>62</v>
      </c>
      <c r="AN23352">
        <v>32641</v>
      </c>
      <c r="AO23352">
        <v>32641</v>
      </c>
      <c r="AP23352">
        <v>1313</v>
      </c>
      <c r="AR23352" t="s">
        <v>121</v>
      </c>
      <c r="AS23352" t="s">
        <v>67</v>
      </c>
      <c r="AT23352">
        <v>34</v>
      </c>
      <c r="AV23352" t="s">
        <v>71</v>
      </c>
      <c r="AW23352">
        <v>5</v>
      </c>
      <c r="AX23352" t="s">
        <v>252</v>
      </c>
    </row>
    <row r="23353" spans="1:50" x14ac:dyDescent="0.3">
      <c r="A23353">
        <v>32641</v>
      </c>
      <c r="B23353">
        <v>3264113</v>
      </c>
      <c r="C23353">
        <v>39</v>
      </c>
      <c r="D23353">
        <v>34</v>
      </c>
      <c r="E23353" s="1">
        <v>45068</v>
      </c>
      <c r="F23353" s="2">
        <v>0.5</v>
      </c>
      <c r="G23353" s="2">
        <v>0.625</v>
      </c>
      <c r="H23353" t="s">
        <v>146</v>
      </c>
      <c r="J23353">
        <v>32641</v>
      </c>
      <c r="K23353" t="s">
        <v>51</v>
      </c>
      <c r="L23353">
        <v>8</v>
      </c>
      <c r="M23353" t="s">
        <v>68</v>
      </c>
      <c r="O23353">
        <v>300</v>
      </c>
      <c r="P23353">
        <v>250</v>
      </c>
      <c r="Q23353" t="s">
        <v>77</v>
      </c>
      <c r="R23353">
        <v>5000</v>
      </c>
      <c r="S23353" t="s">
        <v>74</v>
      </c>
      <c r="T23353">
        <v>250</v>
      </c>
      <c r="U23353" t="s">
        <v>55</v>
      </c>
      <c r="V23353" t="s">
        <v>55</v>
      </c>
      <c r="W23353" s="1">
        <v>45047</v>
      </c>
      <c r="X23353" s="1">
        <v>45412</v>
      </c>
      <c r="Y23353" t="s">
        <v>56</v>
      </c>
      <c r="Z23353">
        <v>237994</v>
      </c>
      <c r="AA23353" t="s">
        <v>259</v>
      </c>
      <c r="AB23353">
        <v>5651000912</v>
      </c>
      <c r="AC23353" t="s">
        <v>260</v>
      </c>
      <c r="AD23353" t="s">
        <v>90</v>
      </c>
      <c r="AE23353" s="1">
        <v>44986</v>
      </c>
      <c r="AF23353" t="s">
        <v>91</v>
      </c>
      <c r="AG23353">
        <v>9000</v>
      </c>
      <c r="AI23353" t="s">
        <v>252</v>
      </c>
      <c r="AK23353">
        <v>18</v>
      </c>
      <c r="AL23353" t="s">
        <v>266</v>
      </c>
      <c r="AM23353" t="s">
        <v>93</v>
      </c>
      <c r="AN23353">
        <v>32641</v>
      </c>
      <c r="AO23353">
        <v>32641</v>
      </c>
      <c r="AP23353">
        <v>2616</v>
      </c>
      <c r="AR23353" t="s">
        <v>63</v>
      </c>
      <c r="AS23353" t="s">
        <v>67</v>
      </c>
      <c r="AT23353">
        <v>35</v>
      </c>
      <c r="AV23353" t="s">
        <v>71</v>
      </c>
      <c r="AW23353">
        <v>8</v>
      </c>
      <c r="AX23353" t="s">
        <v>127</v>
      </c>
    </row>
    <row r="23354" spans="1:50" x14ac:dyDescent="0.3">
      <c r="A23354">
        <v>32641</v>
      </c>
      <c r="B23354">
        <v>3264113</v>
      </c>
      <c r="C23354">
        <v>39</v>
      </c>
      <c r="D23354">
        <v>34</v>
      </c>
      <c r="E23354" s="1">
        <v>45068</v>
      </c>
      <c r="F23354" s="2">
        <v>0.5</v>
      </c>
      <c r="G23354" s="2">
        <v>0.625</v>
      </c>
      <c r="H23354" t="s">
        <v>146</v>
      </c>
      <c r="J23354">
        <v>32641</v>
      </c>
      <c r="K23354" t="s">
        <v>51</v>
      </c>
      <c r="L23354">
        <v>8</v>
      </c>
      <c r="M23354" t="s">
        <v>68</v>
      </c>
      <c r="O23354">
        <v>300</v>
      </c>
      <c r="P23354">
        <v>250</v>
      </c>
      <c r="Q23354" t="s">
        <v>77</v>
      </c>
      <c r="R23354">
        <v>5000</v>
      </c>
      <c r="S23354" t="s">
        <v>74</v>
      </c>
      <c r="T23354">
        <v>250</v>
      </c>
      <c r="U23354" t="s">
        <v>55</v>
      </c>
      <c r="V23354" t="s">
        <v>55</v>
      </c>
      <c r="W23354" s="1">
        <v>45047</v>
      </c>
      <c r="X23354" s="1">
        <v>45412</v>
      </c>
      <c r="Y23354" t="s">
        <v>56</v>
      </c>
      <c r="Z23354">
        <v>237994</v>
      </c>
      <c r="AA23354" t="s">
        <v>259</v>
      </c>
      <c r="AB23354">
        <v>5651000912</v>
      </c>
      <c r="AC23354" t="s">
        <v>260</v>
      </c>
      <c r="AD23354" t="s">
        <v>90</v>
      </c>
      <c r="AE23354" s="1">
        <v>44986</v>
      </c>
      <c r="AF23354" t="s">
        <v>91</v>
      </c>
      <c r="AG23354">
        <v>9000</v>
      </c>
      <c r="AI23354" t="s">
        <v>252</v>
      </c>
      <c r="AK23354">
        <v>18</v>
      </c>
      <c r="AL23354" t="s">
        <v>65</v>
      </c>
      <c r="AM23354" t="s">
        <v>93</v>
      </c>
      <c r="AN23354">
        <v>32641</v>
      </c>
      <c r="AO23354">
        <v>32641</v>
      </c>
      <c r="AP23354">
        <v>2348</v>
      </c>
      <c r="AR23354" t="s">
        <v>68</v>
      </c>
      <c r="AS23354" t="s">
        <v>63</v>
      </c>
      <c r="AT23354">
        <v>34</v>
      </c>
      <c r="AV23354" t="s">
        <v>68</v>
      </c>
      <c r="AW23354">
        <v>11</v>
      </c>
      <c r="AX23354" t="s">
        <v>148</v>
      </c>
    </row>
    <row r="23355" spans="1:50" x14ac:dyDescent="0.3">
      <c r="A23355">
        <v>32641</v>
      </c>
      <c r="B23355">
        <v>3264113</v>
      </c>
      <c r="C23355">
        <v>39</v>
      </c>
      <c r="D23355">
        <v>34</v>
      </c>
      <c r="E23355" s="1">
        <v>45068</v>
      </c>
      <c r="F23355" s="2">
        <v>0.5</v>
      </c>
      <c r="G23355" s="2">
        <v>0.625</v>
      </c>
      <c r="H23355" t="s">
        <v>146</v>
      </c>
      <c r="J23355">
        <v>32641</v>
      </c>
      <c r="K23355" t="s">
        <v>51</v>
      </c>
      <c r="L23355">
        <v>8</v>
      </c>
      <c r="M23355" t="s">
        <v>68</v>
      </c>
      <c r="O23355">
        <v>300</v>
      </c>
      <c r="P23355">
        <v>250</v>
      </c>
      <c r="Q23355" t="s">
        <v>77</v>
      </c>
      <c r="R23355">
        <v>5000</v>
      </c>
      <c r="S23355" t="s">
        <v>74</v>
      </c>
      <c r="T23355">
        <v>250</v>
      </c>
      <c r="U23355" t="s">
        <v>55</v>
      </c>
      <c r="V23355" t="s">
        <v>55</v>
      </c>
      <c r="W23355" s="1">
        <v>45047</v>
      </c>
      <c r="X23355" s="1">
        <v>45412</v>
      </c>
      <c r="Y23355" t="s">
        <v>56</v>
      </c>
      <c r="Z23355">
        <v>237994</v>
      </c>
      <c r="AA23355" t="s">
        <v>259</v>
      </c>
      <c r="AB23355">
        <v>5651000912</v>
      </c>
      <c r="AC23355" t="s">
        <v>260</v>
      </c>
      <c r="AD23355" t="s">
        <v>90</v>
      </c>
      <c r="AE23355" s="1">
        <v>44986</v>
      </c>
      <c r="AF23355" t="s">
        <v>91</v>
      </c>
      <c r="AG23355">
        <v>9000</v>
      </c>
      <c r="AI23355" t="s">
        <v>252</v>
      </c>
      <c r="AK23355">
        <v>18</v>
      </c>
      <c r="AL23355" t="s">
        <v>52</v>
      </c>
      <c r="AM23355" t="s">
        <v>93</v>
      </c>
      <c r="AN23355">
        <v>32641</v>
      </c>
      <c r="AO23355">
        <v>32641</v>
      </c>
      <c r="AP23355">
        <v>3436</v>
      </c>
      <c r="AR23355" t="s">
        <v>63</v>
      </c>
      <c r="AS23355" t="s">
        <v>68</v>
      </c>
      <c r="AT23355">
        <v>29</v>
      </c>
      <c r="AV23355" t="s">
        <v>71</v>
      </c>
      <c r="AW23355">
        <v>12</v>
      </c>
      <c r="AX23355" t="s">
        <v>174</v>
      </c>
    </row>
    <row r="23356" spans="1:50" x14ac:dyDescent="0.3">
      <c r="A23356">
        <v>32641</v>
      </c>
      <c r="B23356">
        <v>3264113</v>
      </c>
      <c r="C23356">
        <v>39</v>
      </c>
      <c r="D23356">
        <v>34</v>
      </c>
      <c r="E23356" s="1">
        <v>45068</v>
      </c>
      <c r="F23356" s="2">
        <v>0.5</v>
      </c>
      <c r="G23356" s="2">
        <v>0.625</v>
      </c>
      <c r="H23356" t="s">
        <v>146</v>
      </c>
      <c r="J23356">
        <v>32641</v>
      </c>
      <c r="K23356" t="s">
        <v>51</v>
      </c>
      <c r="L23356">
        <v>8</v>
      </c>
      <c r="M23356" t="s">
        <v>68</v>
      </c>
      <c r="O23356">
        <v>300</v>
      </c>
      <c r="P23356">
        <v>250</v>
      </c>
      <c r="Q23356" t="s">
        <v>77</v>
      </c>
      <c r="R23356">
        <v>5000</v>
      </c>
      <c r="S23356" t="s">
        <v>74</v>
      </c>
      <c r="T23356">
        <v>250</v>
      </c>
      <c r="U23356" t="s">
        <v>55</v>
      </c>
      <c r="V23356" t="s">
        <v>55</v>
      </c>
      <c r="W23356" s="1">
        <v>45047</v>
      </c>
      <c r="X23356" s="1">
        <v>45412</v>
      </c>
      <c r="Y23356" t="s">
        <v>56</v>
      </c>
      <c r="Z23356">
        <v>237994</v>
      </c>
      <c r="AA23356" t="s">
        <v>259</v>
      </c>
      <c r="AB23356">
        <v>5651000912</v>
      </c>
      <c r="AC23356" t="s">
        <v>260</v>
      </c>
      <c r="AD23356" t="s">
        <v>90</v>
      </c>
      <c r="AE23356" s="1">
        <v>44986</v>
      </c>
      <c r="AF23356" t="s">
        <v>91</v>
      </c>
      <c r="AG23356">
        <v>9000</v>
      </c>
      <c r="AI23356" t="s">
        <v>252</v>
      </c>
      <c r="AK23356">
        <v>18</v>
      </c>
      <c r="AL23356" t="s">
        <v>71</v>
      </c>
      <c r="AM23356" t="s">
        <v>93</v>
      </c>
      <c r="AN23356">
        <v>32641</v>
      </c>
      <c r="AO23356">
        <v>32641</v>
      </c>
      <c r="AP23356">
        <v>1313</v>
      </c>
      <c r="AR23356" t="s">
        <v>121</v>
      </c>
      <c r="AS23356" t="s">
        <v>67</v>
      </c>
      <c r="AT23356">
        <v>34</v>
      </c>
      <c r="AV23356" t="s">
        <v>71</v>
      </c>
      <c r="AW23356">
        <v>5</v>
      </c>
      <c r="AX23356" t="s">
        <v>252</v>
      </c>
    </row>
    <row r="23357" spans="1:50" x14ac:dyDescent="0.3">
      <c r="A23357">
        <v>32641</v>
      </c>
      <c r="B23357">
        <v>3264113</v>
      </c>
      <c r="C23357">
        <v>39</v>
      </c>
      <c r="D23357">
        <v>34</v>
      </c>
      <c r="E23357" s="1">
        <v>45068</v>
      </c>
      <c r="F23357" s="2">
        <v>0.5</v>
      </c>
      <c r="G23357" s="2">
        <v>0.625</v>
      </c>
      <c r="H23357" t="s">
        <v>146</v>
      </c>
      <c r="J23357">
        <v>32641</v>
      </c>
      <c r="K23357" t="s">
        <v>51</v>
      </c>
      <c r="L23357">
        <v>12</v>
      </c>
      <c r="M23357" t="s">
        <v>73</v>
      </c>
      <c r="O23357">
        <v>20</v>
      </c>
      <c r="P23357">
        <v>240</v>
      </c>
      <c r="Q23357" t="s">
        <v>53</v>
      </c>
      <c r="R23357">
        <v>2999</v>
      </c>
      <c r="S23357" t="s">
        <v>74</v>
      </c>
      <c r="T23357">
        <v>200</v>
      </c>
      <c r="U23357" t="s">
        <v>55</v>
      </c>
      <c r="V23357" t="s">
        <v>55</v>
      </c>
      <c r="W23357" s="1">
        <v>45068</v>
      </c>
      <c r="X23357" s="1">
        <v>45433</v>
      </c>
      <c r="Y23357" t="s">
        <v>75</v>
      </c>
      <c r="Z23357">
        <v>213884</v>
      </c>
      <c r="AA23357" t="s">
        <v>136</v>
      </c>
      <c r="AB23357">
        <v>7515927649</v>
      </c>
      <c r="AC23357" t="s">
        <v>137</v>
      </c>
      <c r="AD23357" t="s">
        <v>98</v>
      </c>
      <c r="AE23357" s="1">
        <v>44749</v>
      </c>
      <c r="AF23357" t="s">
        <v>91</v>
      </c>
      <c r="AG23357">
        <v>4000</v>
      </c>
      <c r="AI23357" t="s">
        <v>127</v>
      </c>
      <c r="AK23357">
        <v>16</v>
      </c>
      <c r="AL23357" t="s">
        <v>68</v>
      </c>
      <c r="AM23357" t="s">
        <v>93</v>
      </c>
      <c r="AN23357">
        <v>32641</v>
      </c>
      <c r="AO23357">
        <v>32641</v>
      </c>
      <c r="AP23357">
        <v>2616</v>
      </c>
      <c r="AR23357" t="s">
        <v>63</v>
      </c>
      <c r="AS23357" t="s">
        <v>67</v>
      </c>
      <c r="AT23357">
        <v>35</v>
      </c>
      <c r="AV23357" t="s">
        <v>71</v>
      </c>
      <c r="AW23357">
        <v>8</v>
      </c>
      <c r="AX23357" t="s">
        <v>127</v>
      </c>
    </row>
    <row r="23358" spans="1:50" x14ac:dyDescent="0.3">
      <c r="A23358">
        <v>32641</v>
      </c>
      <c r="B23358">
        <v>3264113</v>
      </c>
      <c r="C23358">
        <v>39</v>
      </c>
      <c r="D23358">
        <v>34</v>
      </c>
      <c r="E23358" s="1">
        <v>45068</v>
      </c>
      <c r="F23358" s="2">
        <v>0.5</v>
      </c>
      <c r="G23358" s="2">
        <v>0.625</v>
      </c>
      <c r="H23358" t="s">
        <v>146</v>
      </c>
      <c r="J23358">
        <v>32641</v>
      </c>
      <c r="K23358" t="s">
        <v>51</v>
      </c>
      <c r="L23358">
        <v>12</v>
      </c>
      <c r="M23358" t="s">
        <v>73</v>
      </c>
      <c r="O23358">
        <v>20</v>
      </c>
      <c r="P23358">
        <v>240</v>
      </c>
      <c r="Q23358" t="s">
        <v>53</v>
      </c>
      <c r="R23358">
        <v>2999</v>
      </c>
      <c r="S23358" t="s">
        <v>74</v>
      </c>
      <c r="T23358">
        <v>200</v>
      </c>
      <c r="U23358" t="s">
        <v>55</v>
      </c>
      <c r="V23358" t="s">
        <v>55</v>
      </c>
      <c r="W23358" s="1">
        <v>45068</v>
      </c>
      <c r="X23358" s="1">
        <v>45433</v>
      </c>
      <c r="Y23358" t="s">
        <v>75</v>
      </c>
      <c r="Z23358">
        <v>213884</v>
      </c>
      <c r="AA23358" t="s">
        <v>136</v>
      </c>
      <c r="AB23358">
        <v>7515927649</v>
      </c>
      <c r="AC23358" t="s">
        <v>137</v>
      </c>
      <c r="AD23358" t="s">
        <v>98</v>
      </c>
      <c r="AE23358" s="1">
        <v>44749</v>
      </c>
      <c r="AF23358" t="s">
        <v>91</v>
      </c>
      <c r="AG23358">
        <v>4000</v>
      </c>
      <c r="AI23358" t="s">
        <v>127</v>
      </c>
      <c r="AK23358">
        <v>16</v>
      </c>
      <c r="AL23358" t="s">
        <v>265</v>
      </c>
      <c r="AM23358" t="s">
        <v>93</v>
      </c>
      <c r="AN23358">
        <v>32641</v>
      </c>
      <c r="AO23358">
        <v>32641</v>
      </c>
      <c r="AP23358">
        <v>2348</v>
      </c>
      <c r="AR23358" t="s">
        <v>68</v>
      </c>
      <c r="AS23358" t="s">
        <v>63</v>
      </c>
      <c r="AT23358">
        <v>34</v>
      </c>
      <c r="AV23358" t="s">
        <v>68</v>
      </c>
      <c r="AW23358">
        <v>11</v>
      </c>
      <c r="AX23358" t="s">
        <v>148</v>
      </c>
    </row>
    <row r="23359" spans="1:50" x14ac:dyDescent="0.3">
      <c r="A23359">
        <v>32641</v>
      </c>
      <c r="B23359">
        <v>3264113</v>
      </c>
      <c r="C23359">
        <v>39</v>
      </c>
      <c r="D23359">
        <v>34</v>
      </c>
      <c r="E23359" s="1">
        <v>45068</v>
      </c>
      <c r="F23359" s="2">
        <v>0.5</v>
      </c>
      <c r="G23359" s="2">
        <v>0.625</v>
      </c>
      <c r="H23359" t="s">
        <v>146</v>
      </c>
      <c r="J23359">
        <v>32641</v>
      </c>
      <c r="K23359" t="s">
        <v>51</v>
      </c>
      <c r="L23359">
        <v>12</v>
      </c>
      <c r="M23359" t="s">
        <v>73</v>
      </c>
      <c r="O23359">
        <v>20</v>
      </c>
      <c r="P23359">
        <v>240</v>
      </c>
      <c r="Q23359" t="s">
        <v>53</v>
      </c>
      <c r="R23359">
        <v>2999</v>
      </c>
      <c r="S23359" t="s">
        <v>74</v>
      </c>
      <c r="T23359">
        <v>200</v>
      </c>
      <c r="U23359" t="s">
        <v>55</v>
      </c>
      <c r="V23359" t="s">
        <v>55</v>
      </c>
      <c r="W23359" s="1">
        <v>45068</v>
      </c>
      <c r="X23359" s="1">
        <v>45433</v>
      </c>
      <c r="Y23359" t="s">
        <v>75</v>
      </c>
      <c r="Z23359">
        <v>213884</v>
      </c>
      <c r="AA23359" t="s">
        <v>136</v>
      </c>
      <c r="AB23359">
        <v>7515927649</v>
      </c>
      <c r="AC23359" t="s">
        <v>137</v>
      </c>
      <c r="AD23359" t="s">
        <v>98</v>
      </c>
      <c r="AE23359" s="1">
        <v>44749</v>
      </c>
      <c r="AF23359" t="s">
        <v>91</v>
      </c>
      <c r="AG23359">
        <v>4000</v>
      </c>
      <c r="AI23359" t="s">
        <v>127</v>
      </c>
      <c r="AK23359">
        <v>16</v>
      </c>
      <c r="AL23359" t="s">
        <v>266</v>
      </c>
      <c r="AM23359" t="s">
        <v>93</v>
      </c>
      <c r="AN23359">
        <v>32641</v>
      </c>
      <c r="AO23359">
        <v>32641</v>
      </c>
      <c r="AP23359">
        <v>3436</v>
      </c>
      <c r="AR23359" t="s">
        <v>63</v>
      </c>
      <c r="AS23359" t="s">
        <v>68</v>
      </c>
      <c r="AT23359">
        <v>29</v>
      </c>
      <c r="AV23359" t="s">
        <v>71</v>
      </c>
      <c r="AW23359">
        <v>12</v>
      </c>
      <c r="AX23359" t="s">
        <v>174</v>
      </c>
    </row>
    <row r="23360" spans="1:50" x14ac:dyDescent="0.3">
      <c r="A23360">
        <v>32641</v>
      </c>
      <c r="B23360">
        <v>3264113</v>
      </c>
      <c r="C23360">
        <v>39</v>
      </c>
      <c r="D23360">
        <v>34</v>
      </c>
      <c r="E23360" s="1">
        <v>45068</v>
      </c>
      <c r="F23360" s="2">
        <v>0.5</v>
      </c>
      <c r="G23360" s="2">
        <v>0.625</v>
      </c>
      <c r="H23360" t="s">
        <v>146</v>
      </c>
      <c r="J23360">
        <v>32641</v>
      </c>
      <c r="K23360" t="s">
        <v>51</v>
      </c>
      <c r="L23360">
        <v>12</v>
      </c>
      <c r="M23360" t="s">
        <v>73</v>
      </c>
      <c r="O23360">
        <v>20</v>
      </c>
      <c r="P23360">
        <v>240</v>
      </c>
      <c r="Q23360" t="s">
        <v>53</v>
      </c>
      <c r="R23360">
        <v>2999</v>
      </c>
      <c r="S23360" t="s">
        <v>74</v>
      </c>
      <c r="T23360">
        <v>200</v>
      </c>
      <c r="U23360" t="s">
        <v>55</v>
      </c>
      <c r="V23360" t="s">
        <v>55</v>
      </c>
      <c r="W23360" s="1">
        <v>45068</v>
      </c>
      <c r="X23360" s="1">
        <v>45433</v>
      </c>
      <c r="Y23360" t="s">
        <v>75</v>
      </c>
      <c r="Z23360">
        <v>213884</v>
      </c>
      <c r="AA23360" t="s">
        <v>136</v>
      </c>
      <c r="AB23360">
        <v>7515927649</v>
      </c>
      <c r="AC23360" t="s">
        <v>137</v>
      </c>
      <c r="AD23360" t="s">
        <v>98</v>
      </c>
      <c r="AE23360" s="1">
        <v>44749</v>
      </c>
      <c r="AF23360" t="s">
        <v>91</v>
      </c>
      <c r="AG23360">
        <v>4000</v>
      </c>
      <c r="AI23360" t="s">
        <v>127</v>
      </c>
      <c r="AK23360">
        <v>16</v>
      </c>
      <c r="AL23360" t="s">
        <v>65</v>
      </c>
      <c r="AM23360" t="s">
        <v>93</v>
      </c>
      <c r="AN23360">
        <v>32641</v>
      </c>
      <c r="AO23360">
        <v>32641</v>
      </c>
      <c r="AP23360">
        <v>1313</v>
      </c>
      <c r="AR23360" t="s">
        <v>121</v>
      </c>
      <c r="AS23360" t="s">
        <v>67</v>
      </c>
      <c r="AT23360">
        <v>34</v>
      </c>
      <c r="AV23360" t="s">
        <v>71</v>
      </c>
      <c r="AW23360">
        <v>5</v>
      </c>
      <c r="AX23360" t="s">
        <v>252</v>
      </c>
    </row>
    <row r="23361" spans="1:50" x14ac:dyDescent="0.3">
      <c r="A23361">
        <v>32641</v>
      </c>
      <c r="B23361">
        <v>3264113</v>
      </c>
      <c r="C23361">
        <v>39</v>
      </c>
      <c r="D23361">
        <v>34</v>
      </c>
      <c r="E23361" s="1">
        <v>45068</v>
      </c>
      <c r="F23361" s="2">
        <v>0.5</v>
      </c>
      <c r="G23361" s="2">
        <v>0.625</v>
      </c>
      <c r="H23361" t="s">
        <v>146</v>
      </c>
      <c r="J23361">
        <v>32641</v>
      </c>
      <c r="K23361" t="s">
        <v>51</v>
      </c>
      <c r="L23361">
        <v>12</v>
      </c>
      <c r="M23361" t="s">
        <v>73</v>
      </c>
      <c r="O23361">
        <v>20</v>
      </c>
      <c r="P23361">
        <v>240</v>
      </c>
      <c r="Q23361" t="s">
        <v>53</v>
      </c>
      <c r="R23361">
        <v>2999</v>
      </c>
      <c r="S23361" t="s">
        <v>74</v>
      </c>
      <c r="T23361">
        <v>200</v>
      </c>
      <c r="U23361" t="s">
        <v>55</v>
      </c>
      <c r="V23361" t="s">
        <v>55</v>
      </c>
      <c r="W23361" s="1">
        <v>45068</v>
      </c>
      <c r="X23361" s="1">
        <v>45433</v>
      </c>
      <c r="Y23361" t="s">
        <v>75</v>
      </c>
      <c r="Z23361">
        <v>234289</v>
      </c>
      <c r="AA23361" t="s">
        <v>199</v>
      </c>
      <c r="AB23361">
        <v>3902130728</v>
      </c>
      <c r="AC23361" t="s">
        <v>200</v>
      </c>
      <c r="AD23361" t="s">
        <v>106</v>
      </c>
      <c r="AE23361" s="1">
        <v>45041</v>
      </c>
      <c r="AF23361" t="s">
        <v>91</v>
      </c>
      <c r="AG23361">
        <v>5000</v>
      </c>
      <c r="AI23361" t="s">
        <v>148</v>
      </c>
      <c r="AK23361">
        <v>15</v>
      </c>
      <c r="AL23361" t="s">
        <v>52</v>
      </c>
      <c r="AM23361" t="s">
        <v>93</v>
      </c>
      <c r="AN23361">
        <v>32641</v>
      </c>
      <c r="AO23361">
        <v>32641</v>
      </c>
      <c r="AP23361">
        <v>2616</v>
      </c>
      <c r="AR23361" t="s">
        <v>63</v>
      </c>
      <c r="AS23361" t="s">
        <v>67</v>
      </c>
      <c r="AT23361">
        <v>35</v>
      </c>
      <c r="AV23361" t="s">
        <v>71</v>
      </c>
      <c r="AW23361">
        <v>8</v>
      </c>
      <c r="AX23361" t="s">
        <v>127</v>
      </c>
    </row>
    <row r="23362" spans="1:50" x14ac:dyDescent="0.3">
      <c r="A23362">
        <v>32641</v>
      </c>
      <c r="B23362">
        <v>3264113</v>
      </c>
      <c r="C23362">
        <v>39</v>
      </c>
      <c r="D23362">
        <v>34</v>
      </c>
      <c r="E23362" s="1">
        <v>45068</v>
      </c>
      <c r="F23362" s="2">
        <v>0.5</v>
      </c>
      <c r="G23362" s="2">
        <v>0.625</v>
      </c>
      <c r="H23362" t="s">
        <v>146</v>
      </c>
      <c r="J23362">
        <v>32641</v>
      </c>
      <c r="K23362" t="s">
        <v>51</v>
      </c>
      <c r="L23362">
        <v>12</v>
      </c>
      <c r="M23362" t="s">
        <v>73</v>
      </c>
      <c r="O23362">
        <v>20</v>
      </c>
      <c r="P23362">
        <v>240</v>
      </c>
      <c r="Q23362" t="s">
        <v>53</v>
      </c>
      <c r="R23362">
        <v>2999</v>
      </c>
      <c r="S23362" t="s">
        <v>74</v>
      </c>
      <c r="T23362">
        <v>200</v>
      </c>
      <c r="U23362" t="s">
        <v>55</v>
      </c>
      <c r="V23362" t="s">
        <v>55</v>
      </c>
      <c r="W23362" s="1">
        <v>45068</v>
      </c>
      <c r="X23362" s="1">
        <v>45433</v>
      </c>
      <c r="Y23362" t="s">
        <v>75</v>
      </c>
      <c r="Z23362">
        <v>234289</v>
      </c>
      <c r="AA23362" t="s">
        <v>199</v>
      </c>
      <c r="AB23362">
        <v>3902130728</v>
      </c>
      <c r="AC23362" t="s">
        <v>200</v>
      </c>
      <c r="AD23362" t="s">
        <v>106</v>
      </c>
      <c r="AE23362" s="1">
        <v>45041</v>
      </c>
      <c r="AF23362" t="s">
        <v>91</v>
      </c>
      <c r="AG23362">
        <v>5000</v>
      </c>
      <c r="AI23362" t="s">
        <v>148</v>
      </c>
      <c r="AK23362">
        <v>15</v>
      </c>
      <c r="AL23362" t="s">
        <v>71</v>
      </c>
      <c r="AM23362" t="s">
        <v>93</v>
      </c>
      <c r="AN23362">
        <v>32641</v>
      </c>
      <c r="AO23362">
        <v>32641</v>
      </c>
      <c r="AP23362">
        <v>2348</v>
      </c>
      <c r="AR23362" t="s">
        <v>68</v>
      </c>
      <c r="AS23362" t="s">
        <v>63</v>
      </c>
      <c r="AT23362">
        <v>34</v>
      </c>
      <c r="AV23362" t="s">
        <v>68</v>
      </c>
      <c r="AW23362">
        <v>11</v>
      </c>
      <c r="AX23362" t="s">
        <v>148</v>
      </c>
    </row>
    <row r="23363" spans="1:50" x14ac:dyDescent="0.3">
      <c r="A23363">
        <v>32641</v>
      </c>
      <c r="B23363">
        <v>3264113</v>
      </c>
      <c r="C23363">
        <v>39</v>
      </c>
      <c r="D23363">
        <v>34</v>
      </c>
      <c r="E23363" s="1">
        <v>45068</v>
      </c>
      <c r="F23363" s="2">
        <v>0.5</v>
      </c>
      <c r="G23363" s="2">
        <v>0.625</v>
      </c>
      <c r="H23363" t="s">
        <v>146</v>
      </c>
      <c r="J23363">
        <v>32641</v>
      </c>
      <c r="K23363" t="s">
        <v>51</v>
      </c>
      <c r="L23363">
        <v>12</v>
      </c>
      <c r="M23363" t="s">
        <v>73</v>
      </c>
      <c r="O23363">
        <v>20</v>
      </c>
      <c r="P23363">
        <v>240</v>
      </c>
      <c r="Q23363" t="s">
        <v>53</v>
      </c>
      <c r="R23363">
        <v>2999</v>
      </c>
      <c r="S23363" t="s">
        <v>74</v>
      </c>
      <c r="T23363">
        <v>200</v>
      </c>
      <c r="U23363" t="s">
        <v>55</v>
      </c>
      <c r="V23363" t="s">
        <v>55</v>
      </c>
      <c r="W23363" s="1">
        <v>45068</v>
      </c>
      <c r="X23363" s="1">
        <v>45433</v>
      </c>
      <c r="Y23363" t="s">
        <v>75</v>
      </c>
      <c r="Z23363">
        <v>234289</v>
      </c>
      <c r="AA23363" t="s">
        <v>199</v>
      </c>
      <c r="AB23363">
        <v>3902130728</v>
      </c>
      <c r="AC23363" t="s">
        <v>200</v>
      </c>
      <c r="AD23363" t="s">
        <v>106</v>
      </c>
      <c r="AE23363" s="1">
        <v>45041</v>
      </c>
      <c r="AF23363" t="s">
        <v>91</v>
      </c>
      <c r="AG23363">
        <v>5000</v>
      </c>
      <c r="AI23363" t="s">
        <v>148</v>
      </c>
      <c r="AK23363">
        <v>15</v>
      </c>
      <c r="AL23363" t="s">
        <v>68</v>
      </c>
      <c r="AM23363" t="s">
        <v>93</v>
      </c>
      <c r="AN23363">
        <v>32641</v>
      </c>
      <c r="AO23363">
        <v>32641</v>
      </c>
      <c r="AP23363">
        <v>3436</v>
      </c>
      <c r="AR23363" t="s">
        <v>63</v>
      </c>
      <c r="AS23363" t="s">
        <v>68</v>
      </c>
      <c r="AT23363">
        <v>29</v>
      </c>
      <c r="AV23363" t="s">
        <v>71</v>
      </c>
      <c r="AW23363">
        <v>12</v>
      </c>
      <c r="AX23363" t="s">
        <v>174</v>
      </c>
    </row>
    <row r="23364" spans="1:50" x14ac:dyDescent="0.3">
      <c r="A23364">
        <v>32641</v>
      </c>
      <c r="B23364">
        <v>3264113</v>
      </c>
      <c r="C23364">
        <v>39</v>
      </c>
      <c r="D23364">
        <v>34</v>
      </c>
      <c r="E23364" s="1">
        <v>45068</v>
      </c>
      <c r="F23364" s="2">
        <v>0.5</v>
      </c>
      <c r="G23364" s="2">
        <v>0.625</v>
      </c>
      <c r="H23364" t="s">
        <v>146</v>
      </c>
      <c r="J23364">
        <v>32641</v>
      </c>
      <c r="K23364" t="s">
        <v>51</v>
      </c>
      <c r="L23364">
        <v>12</v>
      </c>
      <c r="M23364" t="s">
        <v>73</v>
      </c>
      <c r="O23364">
        <v>20</v>
      </c>
      <c r="P23364">
        <v>240</v>
      </c>
      <c r="Q23364" t="s">
        <v>53</v>
      </c>
      <c r="R23364">
        <v>2999</v>
      </c>
      <c r="S23364" t="s">
        <v>74</v>
      </c>
      <c r="T23364">
        <v>200</v>
      </c>
      <c r="U23364" t="s">
        <v>55</v>
      </c>
      <c r="V23364" t="s">
        <v>55</v>
      </c>
      <c r="W23364" s="1">
        <v>45068</v>
      </c>
      <c r="X23364" s="1">
        <v>45433</v>
      </c>
      <c r="Y23364" t="s">
        <v>75</v>
      </c>
      <c r="Z23364">
        <v>234289</v>
      </c>
      <c r="AA23364" t="s">
        <v>199</v>
      </c>
      <c r="AB23364">
        <v>3902130728</v>
      </c>
      <c r="AC23364" t="s">
        <v>200</v>
      </c>
      <c r="AD23364" t="s">
        <v>106</v>
      </c>
      <c r="AE23364" s="1">
        <v>45041</v>
      </c>
      <c r="AF23364" t="s">
        <v>91</v>
      </c>
      <c r="AG23364">
        <v>5000</v>
      </c>
      <c r="AI23364" t="s">
        <v>148</v>
      </c>
      <c r="AK23364">
        <v>15</v>
      </c>
      <c r="AL23364" t="s">
        <v>265</v>
      </c>
      <c r="AM23364" t="s">
        <v>93</v>
      </c>
      <c r="AN23364">
        <v>32641</v>
      </c>
      <c r="AO23364">
        <v>32641</v>
      </c>
      <c r="AP23364">
        <v>1313</v>
      </c>
      <c r="AR23364" t="s">
        <v>121</v>
      </c>
      <c r="AS23364" t="s">
        <v>67</v>
      </c>
      <c r="AT23364">
        <v>34</v>
      </c>
      <c r="AV23364" t="s">
        <v>71</v>
      </c>
      <c r="AW23364">
        <v>5</v>
      </c>
      <c r="AX23364" t="s">
        <v>252</v>
      </c>
    </row>
    <row r="23365" spans="1:50" x14ac:dyDescent="0.3">
      <c r="A23365">
        <v>32641</v>
      </c>
      <c r="B23365">
        <v>3264113</v>
      </c>
      <c r="C23365">
        <v>39</v>
      </c>
      <c r="D23365">
        <v>34</v>
      </c>
      <c r="E23365" s="1">
        <v>45068</v>
      </c>
      <c r="F23365" s="2">
        <v>0.5</v>
      </c>
      <c r="G23365" s="2">
        <v>0.625</v>
      </c>
      <c r="H23365" t="s">
        <v>146</v>
      </c>
      <c r="J23365">
        <v>32641</v>
      </c>
      <c r="K23365" t="s">
        <v>51</v>
      </c>
      <c r="L23365">
        <v>12</v>
      </c>
      <c r="M23365" t="s">
        <v>73</v>
      </c>
      <c r="O23365">
        <v>20</v>
      </c>
      <c r="P23365">
        <v>240</v>
      </c>
      <c r="Q23365" t="s">
        <v>53</v>
      </c>
      <c r="R23365">
        <v>2999</v>
      </c>
      <c r="S23365" t="s">
        <v>74</v>
      </c>
      <c r="T23365">
        <v>200</v>
      </c>
      <c r="U23365" t="s">
        <v>55</v>
      </c>
      <c r="V23365" t="s">
        <v>55</v>
      </c>
      <c r="W23365" s="1">
        <v>45068</v>
      </c>
      <c r="X23365" s="1">
        <v>45433</v>
      </c>
      <c r="Y23365" t="s">
        <v>75</v>
      </c>
      <c r="Z23365">
        <v>235458</v>
      </c>
      <c r="AA23365" t="s">
        <v>257</v>
      </c>
      <c r="AB23365">
        <v>4176243959</v>
      </c>
      <c r="AC23365" t="s">
        <v>258</v>
      </c>
      <c r="AD23365" t="s">
        <v>59</v>
      </c>
      <c r="AE23365" s="1">
        <v>44896</v>
      </c>
      <c r="AF23365" t="s">
        <v>60</v>
      </c>
      <c r="AG23365">
        <v>4000</v>
      </c>
      <c r="AI23365" t="s">
        <v>174</v>
      </c>
      <c r="AK23365">
        <v>17</v>
      </c>
      <c r="AL23365" t="s">
        <v>266</v>
      </c>
      <c r="AM23365" t="s">
        <v>62</v>
      </c>
      <c r="AN23365">
        <v>32641</v>
      </c>
      <c r="AO23365">
        <v>32641</v>
      </c>
      <c r="AP23365">
        <v>2616</v>
      </c>
      <c r="AR23365" t="s">
        <v>63</v>
      </c>
      <c r="AS23365" t="s">
        <v>67</v>
      </c>
      <c r="AT23365">
        <v>35</v>
      </c>
      <c r="AV23365" t="s">
        <v>71</v>
      </c>
      <c r="AW23365">
        <v>8</v>
      </c>
      <c r="AX23365" t="s">
        <v>127</v>
      </c>
    </row>
    <row r="23366" spans="1:50" x14ac:dyDescent="0.3">
      <c r="A23366">
        <v>32641</v>
      </c>
      <c r="B23366">
        <v>3264113</v>
      </c>
      <c r="C23366">
        <v>39</v>
      </c>
      <c r="D23366">
        <v>34</v>
      </c>
      <c r="E23366" s="1">
        <v>45068</v>
      </c>
      <c r="F23366" s="2">
        <v>0.5</v>
      </c>
      <c r="G23366" s="2">
        <v>0.625</v>
      </c>
      <c r="H23366" t="s">
        <v>146</v>
      </c>
      <c r="J23366">
        <v>32641</v>
      </c>
      <c r="K23366" t="s">
        <v>51</v>
      </c>
      <c r="L23366">
        <v>12</v>
      </c>
      <c r="M23366" t="s">
        <v>73</v>
      </c>
      <c r="O23366">
        <v>20</v>
      </c>
      <c r="P23366">
        <v>240</v>
      </c>
      <c r="Q23366" t="s">
        <v>53</v>
      </c>
      <c r="R23366">
        <v>2999</v>
      </c>
      <c r="S23366" t="s">
        <v>74</v>
      </c>
      <c r="T23366">
        <v>200</v>
      </c>
      <c r="U23366" t="s">
        <v>55</v>
      </c>
      <c r="V23366" t="s">
        <v>55</v>
      </c>
      <c r="W23366" s="1">
        <v>45068</v>
      </c>
      <c r="X23366" s="1">
        <v>45433</v>
      </c>
      <c r="Y23366" t="s">
        <v>75</v>
      </c>
      <c r="Z23366">
        <v>235458</v>
      </c>
      <c r="AA23366" t="s">
        <v>257</v>
      </c>
      <c r="AB23366">
        <v>4176243959</v>
      </c>
      <c r="AC23366" t="s">
        <v>258</v>
      </c>
      <c r="AD23366" t="s">
        <v>59</v>
      </c>
      <c r="AE23366" s="1">
        <v>44896</v>
      </c>
      <c r="AF23366" t="s">
        <v>60</v>
      </c>
      <c r="AG23366">
        <v>4000</v>
      </c>
      <c r="AI23366" t="s">
        <v>174</v>
      </c>
      <c r="AK23366">
        <v>17</v>
      </c>
      <c r="AL23366" t="s">
        <v>65</v>
      </c>
      <c r="AM23366" t="s">
        <v>62</v>
      </c>
      <c r="AN23366">
        <v>32641</v>
      </c>
      <c r="AO23366">
        <v>32641</v>
      </c>
      <c r="AP23366">
        <v>2348</v>
      </c>
      <c r="AR23366" t="s">
        <v>68</v>
      </c>
      <c r="AS23366" t="s">
        <v>63</v>
      </c>
      <c r="AT23366">
        <v>34</v>
      </c>
      <c r="AV23366" t="s">
        <v>68</v>
      </c>
      <c r="AW23366">
        <v>11</v>
      </c>
      <c r="AX23366" t="s">
        <v>148</v>
      </c>
    </row>
    <row r="23367" spans="1:50" x14ac:dyDescent="0.3">
      <c r="A23367">
        <v>32641</v>
      </c>
      <c r="B23367">
        <v>3264113</v>
      </c>
      <c r="C23367">
        <v>39</v>
      </c>
      <c r="D23367">
        <v>34</v>
      </c>
      <c r="E23367" s="1">
        <v>45068</v>
      </c>
      <c r="F23367" s="2">
        <v>0.5</v>
      </c>
      <c r="G23367" s="2">
        <v>0.625</v>
      </c>
      <c r="H23367" t="s">
        <v>146</v>
      </c>
      <c r="J23367">
        <v>32641</v>
      </c>
      <c r="K23367" t="s">
        <v>51</v>
      </c>
      <c r="L23367">
        <v>12</v>
      </c>
      <c r="M23367" t="s">
        <v>73</v>
      </c>
      <c r="O23367">
        <v>20</v>
      </c>
      <c r="P23367">
        <v>240</v>
      </c>
      <c r="Q23367" t="s">
        <v>53</v>
      </c>
      <c r="R23367">
        <v>2999</v>
      </c>
      <c r="S23367" t="s">
        <v>74</v>
      </c>
      <c r="T23367">
        <v>200</v>
      </c>
      <c r="U23367" t="s">
        <v>55</v>
      </c>
      <c r="V23367" t="s">
        <v>55</v>
      </c>
      <c r="W23367" s="1">
        <v>45068</v>
      </c>
      <c r="X23367" s="1">
        <v>45433</v>
      </c>
      <c r="Y23367" t="s">
        <v>75</v>
      </c>
      <c r="Z23367">
        <v>235458</v>
      </c>
      <c r="AA23367" t="s">
        <v>257</v>
      </c>
      <c r="AB23367">
        <v>4176243959</v>
      </c>
      <c r="AC23367" t="s">
        <v>258</v>
      </c>
      <c r="AD23367" t="s">
        <v>59</v>
      </c>
      <c r="AE23367" s="1">
        <v>44896</v>
      </c>
      <c r="AF23367" t="s">
        <v>60</v>
      </c>
      <c r="AG23367">
        <v>4000</v>
      </c>
      <c r="AI23367" t="s">
        <v>174</v>
      </c>
      <c r="AK23367">
        <v>17</v>
      </c>
      <c r="AL23367" t="s">
        <v>52</v>
      </c>
      <c r="AM23367" t="s">
        <v>62</v>
      </c>
      <c r="AN23367">
        <v>32641</v>
      </c>
      <c r="AO23367">
        <v>32641</v>
      </c>
      <c r="AP23367">
        <v>3436</v>
      </c>
      <c r="AR23367" t="s">
        <v>63</v>
      </c>
      <c r="AS23367" t="s">
        <v>68</v>
      </c>
      <c r="AT23367">
        <v>29</v>
      </c>
      <c r="AV23367" t="s">
        <v>71</v>
      </c>
      <c r="AW23367">
        <v>12</v>
      </c>
      <c r="AX23367" t="s">
        <v>174</v>
      </c>
    </row>
    <row r="23368" spans="1:50" x14ac:dyDescent="0.3">
      <c r="A23368">
        <v>32641</v>
      </c>
      <c r="B23368">
        <v>3264113</v>
      </c>
      <c r="C23368">
        <v>39</v>
      </c>
      <c r="D23368">
        <v>34</v>
      </c>
      <c r="E23368" s="1">
        <v>45068</v>
      </c>
      <c r="F23368" s="2">
        <v>0.5</v>
      </c>
      <c r="G23368" s="2">
        <v>0.625</v>
      </c>
      <c r="H23368" t="s">
        <v>146</v>
      </c>
      <c r="J23368">
        <v>32641</v>
      </c>
      <c r="K23368" t="s">
        <v>51</v>
      </c>
      <c r="L23368">
        <v>12</v>
      </c>
      <c r="M23368" t="s">
        <v>73</v>
      </c>
      <c r="O23368">
        <v>20</v>
      </c>
      <c r="P23368">
        <v>240</v>
      </c>
      <c r="Q23368" t="s">
        <v>53</v>
      </c>
      <c r="R23368">
        <v>2999</v>
      </c>
      <c r="S23368" t="s">
        <v>74</v>
      </c>
      <c r="T23368">
        <v>200</v>
      </c>
      <c r="U23368" t="s">
        <v>55</v>
      </c>
      <c r="V23368" t="s">
        <v>55</v>
      </c>
      <c r="W23368" s="1">
        <v>45068</v>
      </c>
      <c r="X23368" s="1">
        <v>45433</v>
      </c>
      <c r="Y23368" t="s">
        <v>75</v>
      </c>
      <c r="Z23368">
        <v>235458</v>
      </c>
      <c r="AA23368" t="s">
        <v>257</v>
      </c>
      <c r="AB23368">
        <v>4176243959</v>
      </c>
      <c r="AC23368" t="s">
        <v>258</v>
      </c>
      <c r="AD23368" t="s">
        <v>59</v>
      </c>
      <c r="AE23368" s="1">
        <v>44896</v>
      </c>
      <c r="AF23368" t="s">
        <v>60</v>
      </c>
      <c r="AG23368">
        <v>4000</v>
      </c>
      <c r="AI23368" t="s">
        <v>174</v>
      </c>
      <c r="AK23368">
        <v>17</v>
      </c>
      <c r="AL23368" t="s">
        <v>71</v>
      </c>
      <c r="AM23368" t="s">
        <v>62</v>
      </c>
      <c r="AN23368">
        <v>32641</v>
      </c>
      <c r="AO23368">
        <v>32641</v>
      </c>
      <c r="AP23368">
        <v>1313</v>
      </c>
      <c r="AR23368" t="s">
        <v>121</v>
      </c>
      <c r="AS23368" t="s">
        <v>67</v>
      </c>
      <c r="AT23368">
        <v>34</v>
      </c>
      <c r="AV23368" t="s">
        <v>71</v>
      </c>
      <c r="AW23368">
        <v>5</v>
      </c>
      <c r="AX23368" t="s">
        <v>252</v>
      </c>
    </row>
    <row r="23369" spans="1:50" x14ac:dyDescent="0.3">
      <c r="A23369">
        <v>32641</v>
      </c>
      <c r="B23369">
        <v>3264113</v>
      </c>
      <c r="C23369">
        <v>39</v>
      </c>
      <c r="D23369">
        <v>34</v>
      </c>
      <c r="E23369" s="1">
        <v>45068</v>
      </c>
      <c r="F23369" s="2">
        <v>0.5</v>
      </c>
      <c r="G23369" s="2">
        <v>0.625</v>
      </c>
      <c r="H23369" t="s">
        <v>146</v>
      </c>
      <c r="J23369">
        <v>32641</v>
      </c>
      <c r="K23369" t="s">
        <v>51</v>
      </c>
      <c r="L23369">
        <v>12</v>
      </c>
      <c r="M23369" t="s">
        <v>73</v>
      </c>
      <c r="O23369">
        <v>20</v>
      </c>
      <c r="P23369">
        <v>240</v>
      </c>
      <c r="Q23369" t="s">
        <v>53</v>
      </c>
      <c r="R23369">
        <v>2999</v>
      </c>
      <c r="S23369" t="s">
        <v>74</v>
      </c>
      <c r="T23369">
        <v>200</v>
      </c>
      <c r="U23369" t="s">
        <v>55</v>
      </c>
      <c r="V23369" t="s">
        <v>55</v>
      </c>
      <c r="W23369" s="1">
        <v>45068</v>
      </c>
      <c r="X23369" s="1">
        <v>45433</v>
      </c>
      <c r="Y23369" t="s">
        <v>75</v>
      </c>
      <c r="Z23369">
        <v>237994</v>
      </c>
      <c r="AA23369" t="s">
        <v>259</v>
      </c>
      <c r="AB23369">
        <v>5651000912</v>
      </c>
      <c r="AC23369" t="s">
        <v>260</v>
      </c>
      <c r="AD23369" t="s">
        <v>90</v>
      </c>
      <c r="AE23369" s="1">
        <v>44986</v>
      </c>
      <c r="AF23369" t="s">
        <v>91</v>
      </c>
      <c r="AG23369">
        <v>9000</v>
      </c>
      <c r="AI23369" t="s">
        <v>252</v>
      </c>
      <c r="AK23369">
        <v>18</v>
      </c>
      <c r="AL23369" t="s">
        <v>68</v>
      </c>
      <c r="AM23369" t="s">
        <v>93</v>
      </c>
      <c r="AN23369">
        <v>32641</v>
      </c>
      <c r="AO23369">
        <v>32641</v>
      </c>
      <c r="AP23369">
        <v>2616</v>
      </c>
      <c r="AR23369" t="s">
        <v>63</v>
      </c>
      <c r="AS23369" t="s">
        <v>67</v>
      </c>
      <c r="AT23369">
        <v>35</v>
      </c>
      <c r="AV23369" t="s">
        <v>71</v>
      </c>
      <c r="AW23369">
        <v>8</v>
      </c>
      <c r="AX23369" t="s">
        <v>127</v>
      </c>
    </row>
    <row r="23370" spans="1:50" x14ac:dyDescent="0.3">
      <c r="A23370">
        <v>32641</v>
      </c>
      <c r="B23370">
        <v>3264113</v>
      </c>
      <c r="C23370">
        <v>39</v>
      </c>
      <c r="D23370">
        <v>34</v>
      </c>
      <c r="E23370" s="1">
        <v>45068</v>
      </c>
      <c r="F23370" s="2">
        <v>0.5</v>
      </c>
      <c r="G23370" s="2">
        <v>0.625</v>
      </c>
      <c r="H23370" t="s">
        <v>146</v>
      </c>
      <c r="J23370">
        <v>32641</v>
      </c>
      <c r="K23370" t="s">
        <v>51</v>
      </c>
      <c r="L23370">
        <v>12</v>
      </c>
      <c r="M23370" t="s">
        <v>73</v>
      </c>
      <c r="O23370">
        <v>20</v>
      </c>
      <c r="P23370">
        <v>240</v>
      </c>
      <c r="Q23370" t="s">
        <v>53</v>
      </c>
      <c r="R23370">
        <v>2999</v>
      </c>
      <c r="S23370" t="s">
        <v>74</v>
      </c>
      <c r="T23370">
        <v>200</v>
      </c>
      <c r="U23370" t="s">
        <v>55</v>
      </c>
      <c r="V23370" t="s">
        <v>55</v>
      </c>
      <c r="W23370" s="1">
        <v>45068</v>
      </c>
      <c r="X23370" s="1">
        <v>45433</v>
      </c>
      <c r="Y23370" t="s">
        <v>75</v>
      </c>
      <c r="Z23370">
        <v>237994</v>
      </c>
      <c r="AA23370" t="s">
        <v>259</v>
      </c>
      <c r="AB23370">
        <v>5651000912</v>
      </c>
      <c r="AC23370" t="s">
        <v>260</v>
      </c>
      <c r="AD23370" t="s">
        <v>90</v>
      </c>
      <c r="AE23370" s="1">
        <v>44986</v>
      </c>
      <c r="AF23370" t="s">
        <v>91</v>
      </c>
      <c r="AG23370">
        <v>9000</v>
      </c>
      <c r="AI23370" t="s">
        <v>252</v>
      </c>
      <c r="AK23370">
        <v>18</v>
      </c>
      <c r="AL23370" t="s">
        <v>265</v>
      </c>
      <c r="AM23370" t="s">
        <v>93</v>
      </c>
      <c r="AN23370">
        <v>32641</v>
      </c>
      <c r="AO23370">
        <v>32641</v>
      </c>
      <c r="AP23370">
        <v>2348</v>
      </c>
      <c r="AR23370" t="s">
        <v>68</v>
      </c>
      <c r="AS23370" t="s">
        <v>63</v>
      </c>
      <c r="AT23370">
        <v>34</v>
      </c>
      <c r="AV23370" t="s">
        <v>68</v>
      </c>
      <c r="AW23370">
        <v>11</v>
      </c>
      <c r="AX23370" t="s">
        <v>148</v>
      </c>
    </row>
    <row r="23371" spans="1:50" x14ac:dyDescent="0.3">
      <c r="A23371">
        <v>32641</v>
      </c>
      <c r="B23371">
        <v>3264113</v>
      </c>
      <c r="C23371">
        <v>39</v>
      </c>
      <c r="D23371">
        <v>34</v>
      </c>
      <c r="E23371" s="1">
        <v>45068</v>
      </c>
      <c r="F23371" s="2">
        <v>0.5</v>
      </c>
      <c r="G23371" s="2">
        <v>0.625</v>
      </c>
      <c r="H23371" t="s">
        <v>146</v>
      </c>
      <c r="J23371">
        <v>32641</v>
      </c>
      <c r="K23371" t="s">
        <v>51</v>
      </c>
      <c r="L23371">
        <v>12</v>
      </c>
      <c r="M23371" t="s">
        <v>73</v>
      </c>
      <c r="O23371">
        <v>20</v>
      </c>
      <c r="P23371">
        <v>240</v>
      </c>
      <c r="Q23371" t="s">
        <v>53</v>
      </c>
      <c r="R23371">
        <v>2999</v>
      </c>
      <c r="S23371" t="s">
        <v>74</v>
      </c>
      <c r="T23371">
        <v>200</v>
      </c>
      <c r="U23371" t="s">
        <v>55</v>
      </c>
      <c r="V23371" t="s">
        <v>55</v>
      </c>
      <c r="W23371" s="1">
        <v>45068</v>
      </c>
      <c r="X23371" s="1">
        <v>45433</v>
      </c>
      <c r="Y23371" t="s">
        <v>75</v>
      </c>
      <c r="Z23371">
        <v>237994</v>
      </c>
      <c r="AA23371" t="s">
        <v>259</v>
      </c>
      <c r="AB23371">
        <v>5651000912</v>
      </c>
      <c r="AC23371" t="s">
        <v>260</v>
      </c>
      <c r="AD23371" t="s">
        <v>90</v>
      </c>
      <c r="AE23371" s="1">
        <v>44986</v>
      </c>
      <c r="AF23371" t="s">
        <v>91</v>
      </c>
      <c r="AG23371">
        <v>9000</v>
      </c>
      <c r="AI23371" t="s">
        <v>252</v>
      </c>
      <c r="AK23371">
        <v>18</v>
      </c>
      <c r="AL23371" t="s">
        <v>266</v>
      </c>
      <c r="AM23371" t="s">
        <v>93</v>
      </c>
      <c r="AN23371">
        <v>32641</v>
      </c>
      <c r="AO23371">
        <v>32641</v>
      </c>
      <c r="AP23371">
        <v>3436</v>
      </c>
      <c r="AR23371" t="s">
        <v>63</v>
      </c>
      <c r="AS23371" t="s">
        <v>68</v>
      </c>
      <c r="AT23371">
        <v>29</v>
      </c>
      <c r="AV23371" t="s">
        <v>71</v>
      </c>
      <c r="AW23371">
        <v>12</v>
      </c>
      <c r="AX23371" t="s">
        <v>174</v>
      </c>
    </row>
    <row r="23372" spans="1:50" x14ac:dyDescent="0.3">
      <c r="A23372">
        <v>32641</v>
      </c>
      <c r="B23372">
        <v>3264113</v>
      </c>
      <c r="C23372">
        <v>39</v>
      </c>
      <c r="D23372">
        <v>34</v>
      </c>
      <c r="E23372" s="1">
        <v>45068</v>
      </c>
      <c r="F23372" s="2">
        <v>0.5</v>
      </c>
      <c r="G23372" s="2">
        <v>0.625</v>
      </c>
      <c r="H23372" t="s">
        <v>146</v>
      </c>
      <c r="J23372">
        <v>32641</v>
      </c>
      <c r="K23372" t="s">
        <v>51</v>
      </c>
      <c r="L23372">
        <v>12</v>
      </c>
      <c r="M23372" t="s">
        <v>73</v>
      </c>
      <c r="O23372">
        <v>20</v>
      </c>
      <c r="P23372">
        <v>240</v>
      </c>
      <c r="Q23372" t="s">
        <v>53</v>
      </c>
      <c r="R23372">
        <v>2999</v>
      </c>
      <c r="S23372" t="s">
        <v>74</v>
      </c>
      <c r="T23372">
        <v>200</v>
      </c>
      <c r="U23372" t="s">
        <v>55</v>
      </c>
      <c r="V23372" t="s">
        <v>55</v>
      </c>
      <c r="W23372" s="1">
        <v>45068</v>
      </c>
      <c r="X23372" s="1">
        <v>45433</v>
      </c>
      <c r="Y23372" t="s">
        <v>75</v>
      </c>
      <c r="Z23372">
        <v>237994</v>
      </c>
      <c r="AA23372" t="s">
        <v>259</v>
      </c>
      <c r="AB23372">
        <v>5651000912</v>
      </c>
      <c r="AC23372" t="s">
        <v>260</v>
      </c>
      <c r="AD23372" t="s">
        <v>90</v>
      </c>
      <c r="AE23372" s="1">
        <v>44986</v>
      </c>
      <c r="AF23372" t="s">
        <v>91</v>
      </c>
      <c r="AG23372">
        <v>9000</v>
      </c>
      <c r="AI23372" t="s">
        <v>252</v>
      </c>
      <c r="AK23372">
        <v>18</v>
      </c>
      <c r="AL23372" t="s">
        <v>65</v>
      </c>
      <c r="AM23372" t="s">
        <v>93</v>
      </c>
      <c r="AN23372">
        <v>32641</v>
      </c>
      <c r="AO23372">
        <v>32641</v>
      </c>
      <c r="AP23372">
        <v>1313</v>
      </c>
      <c r="AR23372" t="s">
        <v>121</v>
      </c>
      <c r="AS23372" t="s">
        <v>67</v>
      </c>
      <c r="AT23372">
        <v>34</v>
      </c>
      <c r="AV23372" t="s">
        <v>71</v>
      </c>
      <c r="AW23372">
        <v>5</v>
      </c>
      <c r="AX23372" t="s">
        <v>252</v>
      </c>
    </row>
    <row r="23373" spans="1:50" x14ac:dyDescent="0.3">
      <c r="A23373">
        <v>32641</v>
      </c>
      <c r="B23373">
        <v>3264113</v>
      </c>
      <c r="C23373">
        <v>39</v>
      </c>
      <c r="D23373">
        <v>34</v>
      </c>
      <c r="E23373" s="1">
        <v>45068</v>
      </c>
      <c r="F23373" s="2">
        <v>0.5</v>
      </c>
      <c r="G23373" s="2">
        <v>0.625</v>
      </c>
      <c r="H23373" t="s">
        <v>146</v>
      </c>
      <c r="J23373">
        <v>32641</v>
      </c>
      <c r="K23373" t="s">
        <v>76</v>
      </c>
      <c r="L23373">
        <v>4</v>
      </c>
      <c r="M23373" t="s">
        <v>68</v>
      </c>
      <c r="O23373">
        <v>10</v>
      </c>
      <c r="P23373">
        <v>200</v>
      </c>
      <c r="Q23373" t="s">
        <v>77</v>
      </c>
      <c r="R23373">
        <v>4800</v>
      </c>
      <c r="S23373" t="s">
        <v>54</v>
      </c>
      <c r="T23373">
        <v>200</v>
      </c>
      <c r="U23373" t="s">
        <v>55</v>
      </c>
      <c r="V23373" t="s">
        <v>55</v>
      </c>
      <c r="W23373" s="1">
        <v>45038</v>
      </c>
      <c r="X23373" s="1">
        <v>45188</v>
      </c>
      <c r="Y23373" t="s">
        <v>56</v>
      </c>
      <c r="Z23373">
        <v>213884</v>
      </c>
      <c r="AA23373" t="s">
        <v>136</v>
      </c>
      <c r="AB23373">
        <v>7515927649</v>
      </c>
      <c r="AC23373" t="s">
        <v>137</v>
      </c>
      <c r="AD23373" t="s">
        <v>98</v>
      </c>
      <c r="AE23373" s="1">
        <v>44749</v>
      </c>
      <c r="AF23373" t="s">
        <v>91</v>
      </c>
      <c r="AG23373">
        <v>4000</v>
      </c>
      <c r="AI23373" t="s">
        <v>127</v>
      </c>
      <c r="AK23373">
        <v>16</v>
      </c>
      <c r="AL23373" t="s">
        <v>52</v>
      </c>
      <c r="AM23373" t="s">
        <v>93</v>
      </c>
      <c r="AN23373">
        <v>32641</v>
      </c>
      <c r="AO23373">
        <v>32641</v>
      </c>
      <c r="AP23373">
        <v>2616</v>
      </c>
      <c r="AR23373" t="s">
        <v>63</v>
      </c>
      <c r="AS23373" t="s">
        <v>67</v>
      </c>
      <c r="AT23373">
        <v>35</v>
      </c>
      <c r="AV23373" t="s">
        <v>71</v>
      </c>
      <c r="AW23373">
        <v>8</v>
      </c>
      <c r="AX23373" t="s">
        <v>127</v>
      </c>
    </row>
    <row r="23374" spans="1:50" x14ac:dyDescent="0.3">
      <c r="A23374">
        <v>32641</v>
      </c>
      <c r="B23374">
        <v>3264113</v>
      </c>
      <c r="C23374">
        <v>39</v>
      </c>
      <c r="D23374">
        <v>34</v>
      </c>
      <c r="E23374" s="1">
        <v>45068</v>
      </c>
      <c r="F23374" s="2">
        <v>0.5</v>
      </c>
      <c r="G23374" s="2">
        <v>0.625</v>
      </c>
      <c r="H23374" t="s">
        <v>146</v>
      </c>
      <c r="J23374">
        <v>32641</v>
      </c>
      <c r="K23374" t="s">
        <v>76</v>
      </c>
      <c r="L23374">
        <v>4</v>
      </c>
      <c r="M23374" t="s">
        <v>68</v>
      </c>
      <c r="O23374">
        <v>10</v>
      </c>
      <c r="P23374">
        <v>200</v>
      </c>
      <c r="Q23374" t="s">
        <v>77</v>
      </c>
      <c r="R23374">
        <v>4800</v>
      </c>
      <c r="S23374" t="s">
        <v>54</v>
      </c>
      <c r="T23374">
        <v>200</v>
      </c>
      <c r="U23374" t="s">
        <v>55</v>
      </c>
      <c r="V23374" t="s">
        <v>55</v>
      </c>
      <c r="W23374" s="1">
        <v>45038</v>
      </c>
      <c r="X23374" s="1">
        <v>45188</v>
      </c>
      <c r="Y23374" t="s">
        <v>56</v>
      </c>
      <c r="Z23374">
        <v>213884</v>
      </c>
      <c r="AA23374" t="s">
        <v>136</v>
      </c>
      <c r="AB23374">
        <v>7515927649</v>
      </c>
      <c r="AC23374" t="s">
        <v>137</v>
      </c>
      <c r="AD23374" t="s">
        <v>98</v>
      </c>
      <c r="AE23374" s="1">
        <v>44749</v>
      </c>
      <c r="AF23374" t="s">
        <v>91</v>
      </c>
      <c r="AG23374">
        <v>4000</v>
      </c>
      <c r="AI23374" t="s">
        <v>127</v>
      </c>
      <c r="AK23374">
        <v>16</v>
      </c>
      <c r="AL23374" t="s">
        <v>71</v>
      </c>
      <c r="AM23374" t="s">
        <v>93</v>
      </c>
      <c r="AN23374">
        <v>32641</v>
      </c>
      <c r="AO23374">
        <v>32641</v>
      </c>
      <c r="AP23374">
        <v>2348</v>
      </c>
      <c r="AR23374" t="s">
        <v>68</v>
      </c>
      <c r="AS23374" t="s">
        <v>63</v>
      </c>
      <c r="AT23374">
        <v>34</v>
      </c>
      <c r="AV23374" t="s">
        <v>68</v>
      </c>
      <c r="AW23374">
        <v>11</v>
      </c>
      <c r="AX23374" t="s">
        <v>148</v>
      </c>
    </row>
    <row r="23375" spans="1:50" x14ac:dyDescent="0.3">
      <c r="A23375">
        <v>32641</v>
      </c>
      <c r="B23375">
        <v>3264113</v>
      </c>
      <c r="C23375">
        <v>39</v>
      </c>
      <c r="D23375">
        <v>34</v>
      </c>
      <c r="E23375" s="1">
        <v>45068</v>
      </c>
      <c r="F23375" s="2">
        <v>0.5</v>
      </c>
      <c r="G23375" s="2">
        <v>0.625</v>
      </c>
      <c r="H23375" t="s">
        <v>146</v>
      </c>
      <c r="J23375">
        <v>32641</v>
      </c>
      <c r="K23375" t="s">
        <v>76</v>
      </c>
      <c r="L23375">
        <v>4</v>
      </c>
      <c r="M23375" t="s">
        <v>68</v>
      </c>
      <c r="O23375">
        <v>10</v>
      </c>
      <c r="P23375">
        <v>200</v>
      </c>
      <c r="Q23375" t="s">
        <v>77</v>
      </c>
      <c r="R23375">
        <v>4800</v>
      </c>
      <c r="S23375" t="s">
        <v>54</v>
      </c>
      <c r="T23375">
        <v>200</v>
      </c>
      <c r="U23375" t="s">
        <v>55</v>
      </c>
      <c r="V23375" t="s">
        <v>55</v>
      </c>
      <c r="W23375" s="1">
        <v>45038</v>
      </c>
      <c r="X23375" s="1">
        <v>45188</v>
      </c>
      <c r="Y23375" t="s">
        <v>56</v>
      </c>
      <c r="Z23375">
        <v>213884</v>
      </c>
      <c r="AA23375" t="s">
        <v>136</v>
      </c>
      <c r="AB23375">
        <v>7515927649</v>
      </c>
      <c r="AC23375" t="s">
        <v>137</v>
      </c>
      <c r="AD23375" t="s">
        <v>98</v>
      </c>
      <c r="AE23375" s="1">
        <v>44749</v>
      </c>
      <c r="AF23375" t="s">
        <v>91</v>
      </c>
      <c r="AG23375">
        <v>4000</v>
      </c>
      <c r="AI23375" t="s">
        <v>127</v>
      </c>
      <c r="AK23375">
        <v>16</v>
      </c>
      <c r="AL23375" t="s">
        <v>68</v>
      </c>
      <c r="AM23375" t="s">
        <v>93</v>
      </c>
      <c r="AN23375">
        <v>32641</v>
      </c>
      <c r="AO23375">
        <v>32641</v>
      </c>
      <c r="AP23375">
        <v>3436</v>
      </c>
      <c r="AR23375" t="s">
        <v>63</v>
      </c>
      <c r="AS23375" t="s">
        <v>68</v>
      </c>
      <c r="AT23375">
        <v>29</v>
      </c>
      <c r="AV23375" t="s">
        <v>71</v>
      </c>
      <c r="AW23375">
        <v>12</v>
      </c>
      <c r="AX23375" t="s">
        <v>174</v>
      </c>
    </row>
    <row r="23376" spans="1:50" x14ac:dyDescent="0.3">
      <c r="A23376">
        <v>32641</v>
      </c>
      <c r="B23376">
        <v>3264113</v>
      </c>
      <c r="C23376">
        <v>39</v>
      </c>
      <c r="D23376">
        <v>34</v>
      </c>
      <c r="E23376" s="1">
        <v>45068</v>
      </c>
      <c r="F23376" s="2">
        <v>0.5</v>
      </c>
      <c r="G23376" s="2">
        <v>0.625</v>
      </c>
      <c r="H23376" t="s">
        <v>146</v>
      </c>
      <c r="J23376">
        <v>32641</v>
      </c>
      <c r="K23376" t="s">
        <v>76</v>
      </c>
      <c r="L23376">
        <v>4</v>
      </c>
      <c r="M23376" t="s">
        <v>68</v>
      </c>
      <c r="O23376">
        <v>10</v>
      </c>
      <c r="P23376">
        <v>200</v>
      </c>
      <c r="Q23376" t="s">
        <v>77</v>
      </c>
      <c r="R23376">
        <v>4800</v>
      </c>
      <c r="S23376" t="s">
        <v>54</v>
      </c>
      <c r="T23376">
        <v>200</v>
      </c>
      <c r="U23376" t="s">
        <v>55</v>
      </c>
      <c r="V23376" t="s">
        <v>55</v>
      </c>
      <c r="W23376" s="1">
        <v>45038</v>
      </c>
      <c r="X23376" s="1">
        <v>45188</v>
      </c>
      <c r="Y23376" t="s">
        <v>56</v>
      </c>
      <c r="Z23376">
        <v>213884</v>
      </c>
      <c r="AA23376" t="s">
        <v>136</v>
      </c>
      <c r="AB23376">
        <v>7515927649</v>
      </c>
      <c r="AC23376" t="s">
        <v>137</v>
      </c>
      <c r="AD23376" t="s">
        <v>98</v>
      </c>
      <c r="AE23376" s="1">
        <v>44749</v>
      </c>
      <c r="AF23376" t="s">
        <v>91</v>
      </c>
      <c r="AG23376">
        <v>4000</v>
      </c>
      <c r="AI23376" t="s">
        <v>127</v>
      </c>
      <c r="AK23376">
        <v>16</v>
      </c>
      <c r="AL23376" t="s">
        <v>265</v>
      </c>
      <c r="AM23376" t="s">
        <v>93</v>
      </c>
      <c r="AN23376">
        <v>32641</v>
      </c>
      <c r="AO23376">
        <v>32641</v>
      </c>
      <c r="AP23376">
        <v>1313</v>
      </c>
      <c r="AR23376" t="s">
        <v>121</v>
      </c>
      <c r="AS23376" t="s">
        <v>67</v>
      </c>
      <c r="AT23376">
        <v>34</v>
      </c>
      <c r="AV23376" t="s">
        <v>71</v>
      </c>
      <c r="AW23376">
        <v>5</v>
      </c>
      <c r="AX23376" t="s">
        <v>252</v>
      </c>
    </row>
    <row r="23377" spans="1:50" x14ac:dyDescent="0.3">
      <c r="A23377">
        <v>32641</v>
      </c>
      <c r="B23377">
        <v>3264113</v>
      </c>
      <c r="C23377">
        <v>39</v>
      </c>
      <c r="D23377">
        <v>34</v>
      </c>
      <c r="E23377" s="1">
        <v>45068</v>
      </c>
      <c r="F23377" s="2">
        <v>0.5</v>
      </c>
      <c r="G23377" s="2">
        <v>0.625</v>
      </c>
      <c r="H23377" t="s">
        <v>146</v>
      </c>
      <c r="J23377">
        <v>32641</v>
      </c>
      <c r="K23377" t="s">
        <v>76</v>
      </c>
      <c r="L23377">
        <v>4</v>
      </c>
      <c r="M23377" t="s">
        <v>68</v>
      </c>
      <c r="O23377">
        <v>10</v>
      </c>
      <c r="P23377">
        <v>200</v>
      </c>
      <c r="Q23377" t="s">
        <v>77</v>
      </c>
      <c r="R23377">
        <v>4800</v>
      </c>
      <c r="S23377" t="s">
        <v>54</v>
      </c>
      <c r="T23377">
        <v>200</v>
      </c>
      <c r="U23377" t="s">
        <v>55</v>
      </c>
      <c r="V23377" t="s">
        <v>55</v>
      </c>
      <c r="W23377" s="1">
        <v>45038</v>
      </c>
      <c r="X23377" s="1">
        <v>45188</v>
      </c>
      <c r="Y23377" t="s">
        <v>56</v>
      </c>
      <c r="Z23377">
        <v>234289</v>
      </c>
      <c r="AA23377" t="s">
        <v>199</v>
      </c>
      <c r="AB23377">
        <v>3902130728</v>
      </c>
      <c r="AC23377" t="s">
        <v>200</v>
      </c>
      <c r="AD23377" t="s">
        <v>106</v>
      </c>
      <c r="AE23377" s="1">
        <v>45041</v>
      </c>
      <c r="AF23377" t="s">
        <v>91</v>
      </c>
      <c r="AG23377">
        <v>5000</v>
      </c>
      <c r="AI23377" t="s">
        <v>148</v>
      </c>
      <c r="AK23377">
        <v>15</v>
      </c>
      <c r="AL23377" t="s">
        <v>266</v>
      </c>
      <c r="AM23377" t="s">
        <v>93</v>
      </c>
      <c r="AN23377">
        <v>32641</v>
      </c>
      <c r="AO23377">
        <v>32641</v>
      </c>
      <c r="AP23377">
        <v>2616</v>
      </c>
      <c r="AR23377" t="s">
        <v>63</v>
      </c>
      <c r="AS23377" t="s">
        <v>67</v>
      </c>
      <c r="AT23377">
        <v>35</v>
      </c>
      <c r="AV23377" t="s">
        <v>71</v>
      </c>
      <c r="AW23377">
        <v>8</v>
      </c>
      <c r="AX23377" t="s">
        <v>127</v>
      </c>
    </row>
    <row r="23378" spans="1:50" x14ac:dyDescent="0.3">
      <c r="A23378">
        <v>32641</v>
      </c>
      <c r="B23378">
        <v>3264113</v>
      </c>
      <c r="C23378">
        <v>39</v>
      </c>
      <c r="D23378">
        <v>34</v>
      </c>
      <c r="E23378" s="1">
        <v>45068</v>
      </c>
      <c r="F23378" s="2">
        <v>0.5</v>
      </c>
      <c r="G23378" s="2">
        <v>0.625</v>
      </c>
      <c r="H23378" t="s">
        <v>146</v>
      </c>
      <c r="J23378">
        <v>32641</v>
      </c>
      <c r="K23378" t="s">
        <v>76</v>
      </c>
      <c r="L23378">
        <v>4</v>
      </c>
      <c r="M23378" t="s">
        <v>68</v>
      </c>
      <c r="O23378">
        <v>10</v>
      </c>
      <c r="P23378">
        <v>200</v>
      </c>
      <c r="Q23378" t="s">
        <v>77</v>
      </c>
      <c r="R23378">
        <v>4800</v>
      </c>
      <c r="S23378" t="s">
        <v>54</v>
      </c>
      <c r="T23378">
        <v>200</v>
      </c>
      <c r="U23378" t="s">
        <v>55</v>
      </c>
      <c r="V23378" t="s">
        <v>55</v>
      </c>
      <c r="W23378" s="1">
        <v>45038</v>
      </c>
      <c r="X23378" s="1">
        <v>45188</v>
      </c>
      <c r="Y23378" t="s">
        <v>56</v>
      </c>
      <c r="Z23378">
        <v>234289</v>
      </c>
      <c r="AA23378" t="s">
        <v>199</v>
      </c>
      <c r="AB23378">
        <v>3902130728</v>
      </c>
      <c r="AC23378" t="s">
        <v>200</v>
      </c>
      <c r="AD23378" t="s">
        <v>106</v>
      </c>
      <c r="AE23378" s="1">
        <v>45041</v>
      </c>
      <c r="AF23378" t="s">
        <v>91</v>
      </c>
      <c r="AG23378">
        <v>5000</v>
      </c>
      <c r="AI23378" t="s">
        <v>148</v>
      </c>
      <c r="AK23378">
        <v>15</v>
      </c>
      <c r="AL23378" t="s">
        <v>65</v>
      </c>
      <c r="AM23378" t="s">
        <v>93</v>
      </c>
      <c r="AN23378">
        <v>32641</v>
      </c>
      <c r="AO23378">
        <v>32641</v>
      </c>
      <c r="AP23378">
        <v>2348</v>
      </c>
      <c r="AR23378" t="s">
        <v>68</v>
      </c>
      <c r="AS23378" t="s">
        <v>63</v>
      </c>
      <c r="AT23378">
        <v>34</v>
      </c>
      <c r="AV23378" t="s">
        <v>68</v>
      </c>
      <c r="AW23378">
        <v>11</v>
      </c>
      <c r="AX23378" t="s">
        <v>148</v>
      </c>
    </row>
    <row r="23379" spans="1:50" x14ac:dyDescent="0.3">
      <c r="A23379">
        <v>32641</v>
      </c>
      <c r="B23379">
        <v>3264113</v>
      </c>
      <c r="C23379">
        <v>39</v>
      </c>
      <c r="D23379">
        <v>34</v>
      </c>
      <c r="E23379" s="1">
        <v>45068</v>
      </c>
      <c r="F23379" s="2">
        <v>0.5</v>
      </c>
      <c r="G23379" s="2">
        <v>0.625</v>
      </c>
      <c r="H23379" t="s">
        <v>146</v>
      </c>
      <c r="J23379">
        <v>32641</v>
      </c>
      <c r="K23379" t="s">
        <v>76</v>
      </c>
      <c r="L23379">
        <v>4</v>
      </c>
      <c r="M23379" t="s">
        <v>68</v>
      </c>
      <c r="O23379">
        <v>10</v>
      </c>
      <c r="P23379">
        <v>200</v>
      </c>
      <c r="Q23379" t="s">
        <v>77</v>
      </c>
      <c r="R23379">
        <v>4800</v>
      </c>
      <c r="S23379" t="s">
        <v>54</v>
      </c>
      <c r="T23379">
        <v>200</v>
      </c>
      <c r="U23379" t="s">
        <v>55</v>
      </c>
      <c r="V23379" t="s">
        <v>55</v>
      </c>
      <c r="W23379" s="1">
        <v>45038</v>
      </c>
      <c r="X23379" s="1">
        <v>45188</v>
      </c>
      <c r="Y23379" t="s">
        <v>56</v>
      </c>
      <c r="Z23379">
        <v>234289</v>
      </c>
      <c r="AA23379" t="s">
        <v>199</v>
      </c>
      <c r="AB23379">
        <v>3902130728</v>
      </c>
      <c r="AC23379" t="s">
        <v>200</v>
      </c>
      <c r="AD23379" t="s">
        <v>106</v>
      </c>
      <c r="AE23379" s="1">
        <v>45041</v>
      </c>
      <c r="AF23379" t="s">
        <v>91</v>
      </c>
      <c r="AG23379">
        <v>5000</v>
      </c>
      <c r="AI23379" t="s">
        <v>148</v>
      </c>
      <c r="AK23379">
        <v>15</v>
      </c>
      <c r="AL23379" t="s">
        <v>52</v>
      </c>
      <c r="AM23379" t="s">
        <v>93</v>
      </c>
      <c r="AN23379">
        <v>32641</v>
      </c>
      <c r="AO23379">
        <v>32641</v>
      </c>
      <c r="AP23379">
        <v>3436</v>
      </c>
      <c r="AR23379" t="s">
        <v>63</v>
      </c>
      <c r="AS23379" t="s">
        <v>68</v>
      </c>
      <c r="AT23379">
        <v>29</v>
      </c>
      <c r="AV23379" t="s">
        <v>71</v>
      </c>
      <c r="AW23379">
        <v>12</v>
      </c>
      <c r="AX23379" t="s">
        <v>174</v>
      </c>
    </row>
    <row r="23380" spans="1:50" x14ac:dyDescent="0.3">
      <c r="A23380">
        <v>32641</v>
      </c>
      <c r="B23380">
        <v>3264113</v>
      </c>
      <c r="C23380">
        <v>39</v>
      </c>
      <c r="D23380">
        <v>34</v>
      </c>
      <c r="E23380" s="1">
        <v>45068</v>
      </c>
      <c r="F23380" s="2">
        <v>0.5</v>
      </c>
      <c r="G23380" s="2">
        <v>0.625</v>
      </c>
      <c r="H23380" t="s">
        <v>146</v>
      </c>
      <c r="J23380">
        <v>32641</v>
      </c>
      <c r="K23380" t="s">
        <v>76</v>
      </c>
      <c r="L23380">
        <v>4</v>
      </c>
      <c r="M23380" t="s">
        <v>68</v>
      </c>
      <c r="O23380">
        <v>10</v>
      </c>
      <c r="P23380">
        <v>200</v>
      </c>
      <c r="Q23380" t="s">
        <v>77</v>
      </c>
      <c r="R23380">
        <v>4800</v>
      </c>
      <c r="S23380" t="s">
        <v>54</v>
      </c>
      <c r="T23380">
        <v>200</v>
      </c>
      <c r="U23380" t="s">
        <v>55</v>
      </c>
      <c r="V23380" t="s">
        <v>55</v>
      </c>
      <c r="W23380" s="1">
        <v>45038</v>
      </c>
      <c r="X23380" s="1">
        <v>45188</v>
      </c>
      <c r="Y23380" t="s">
        <v>56</v>
      </c>
      <c r="Z23380">
        <v>234289</v>
      </c>
      <c r="AA23380" t="s">
        <v>199</v>
      </c>
      <c r="AB23380">
        <v>3902130728</v>
      </c>
      <c r="AC23380" t="s">
        <v>200</v>
      </c>
      <c r="AD23380" t="s">
        <v>106</v>
      </c>
      <c r="AE23380" s="1">
        <v>45041</v>
      </c>
      <c r="AF23380" t="s">
        <v>91</v>
      </c>
      <c r="AG23380">
        <v>5000</v>
      </c>
      <c r="AI23380" t="s">
        <v>148</v>
      </c>
      <c r="AK23380">
        <v>15</v>
      </c>
      <c r="AL23380" t="s">
        <v>71</v>
      </c>
      <c r="AM23380" t="s">
        <v>93</v>
      </c>
      <c r="AN23380">
        <v>32641</v>
      </c>
      <c r="AO23380">
        <v>32641</v>
      </c>
      <c r="AP23380">
        <v>1313</v>
      </c>
      <c r="AR23380" t="s">
        <v>121</v>
      </c>
      <c r="AS23380" t="s">
        <v>67</v>
      </c>
      <c r="AT23380">
        <v>34</v>
      </c>
      <c r="AV23380" t="s">
        <v>71</v>
      </c>
      <c r="AW23380">
        <v>5</v>
      </c>
      <c r="AX23380" t="s">
        <v>252</v>
      </c>
    </row>
    <row r="23381" spans="1:50" x14ac:dyDescent="0.3">
      <c r="A23381">
        <v>32641</v>
      </c>
      <c r="B23381">
        <v>3264113</v>
      </c>
      <c r="C23381">
        <v>39</v>
      </c>
      <c r="D23381">
        <v>34</v>
      </c>
      <c r="E23381" s="1">
        <v>45068</v>
      </c>
      <c r="F23381" s="2">
        <v>0.5</v>
      </c>
      <c r="G23381" s="2">
        <v>0.625</v>
      </c>
      <c r="H23381" t="s">
        <v>146</v>
      </c>
      <c r="J23381">
        <v>32641</v>
      </c>
      <c r="K23381" t="s">
        <v>76</v>
      </c>
      <c r="L23381">
        <v>4</v>
      </c>
      <c r="M23381" t="s">
        <v>68</v>
      </c>
      <c r="O23381">
        <v>10</v>
      </c>
      <c r="P23381">
        <v>200</v>
      </c>
      <c r="Q23381" t="s">
        <v>77</v>
      </c>
      <c r="R23381">
        <v>4800</v>
      </c>
      <c r="S23381" t="s">
        <v>54</v>
      </c>
      <c r="T23381">
        <v>200</v>
      </c>
      <c r="U23381" t="s">
        <v>55</v>
      </c>
      <c r="V23381" t="s">
        <v>55</v>
      </c>
      <c r="W23381" s="1">
        <v>45038</v>
      </c>
      <c r="X23381" s="1">
        <v>45188</v>
      </c>
      <c r="Y23381" t="s">
        <v>56</v>
      </c>
      <c r="Z23381">
        <v>235458</v>
      </c>
      <c r="AA23381" t="s">
        <v>257</v>
      </c>
      <c r="AB23381">
        <v>4176243959</v>
      </c>
      <c r="AC23381" t="s">
        <v>258</v>
      </c>
      <c r="AD23381" t="s">
        <v>59</v>
      </c>
      <c r="AE23381" s="1">
        <v>44896</v>
      </c>
      <c r="AF23381" t="s">
        <v>60</v>
      </c>
      <c r="AG23381">
        <v>4000</v>
      </c>
      <c r="AI23381" t="s">
        <v>174</v>
      </c>
      <c r="AK23381">
        <v>17</v>
      </c>
      <c r="AL23381" t="s">
        <v>68</v>
      </c>
      <c r="AM23381" t="s">
        <v>62</v>
      </c>
      <c r="AN23381">
        <v>32641</v>
      </c>
      <c r="AO23381">
        <v>32641</v>
      </c>
      <c r="AP23381">
        <v>2616</v>
      </c>
      <c r="AR23381" t="s">
        <v>63</v>
      </c>
      <c r="AS23381" t="s">
        <v>67</v>
      </c>
      <c r="AT23381">
        <v>35</v>
      </c>
      <c r="AV23381" t="s">
        <v>71</v>
      </c>
      <c r="AW23381">
        <v>8</v>
      </c>
      <c r="AX23381" t="s">
        <v>127</v>
      </c>
    </row>
    <row r="23382" spans="1:50" x14ac:dyDescent="0.3">
      <c r="A23382">
        <v>32641</v>
      </c>
      <c r="B23382">
        <v>3264113</v>
      </c>
      <c r="C23382">
        <v>39</v>
      </c>
      <c r="D23382">
        <v>34</v>
      </c>
      <c r="E23382" s="1">
        <v>45068</v>
      </c>
      <c r="F23382" s="2">
        <v>0.5</v>
      </c>
      <c r="G23382" s="2">
        <v>0.625</v>
      </c>
      <c r="H23382" t="s">
        <v>146</v>
      </c>
      <c r="J23382">
        <v>32641</v>
      </c>
      <c r="K23382" t="s">
        <v>76</v>
      </c>
      <c r="L23382">
        <v>4</v>
      </c>
      <c r="M23382" t="s">
        <v>68</v>
      </c>
      <c r="O23382">
        <v>10</v>
      </c>
      <c r="P23382">
        <v>200</v>
      </c>
      <c r="Q23382" t="s">
        <v>77</v>
      </c>
      <c r="R23382">
        <v>4800</v>
      </c>
      <c r="S23382" t="s">
        <v>54</v>
      </c>
      <c r="T23382">
        <v>200</v>
      </c>
      <c r="U23382" t="s">
        <v>55</v>
      </c>
      <c r="V23382" t="s">
        <v>55</v>
      </c>
      <c r="W23382" s="1">
        <v>45038</v>
      </c>
      <c r="X23382" s="1">
        <v>45188</v>
      </c>
      <c r="Y23382" t="s">
        <v>56</v>
      </c>
      <c r="Z23382">
        <v>235458</v>
      </c>
      <c r="AA23382" t="s">
        <v>257</v>
      </c>
      <c r="AB23382">
        <v>4176243959</v>
      </c>
      <c r="AC23382" t="s">
        <v>258</v>
      </c>
      <c r="AD23382" t="s">
        <v>59</v>
      </c>
      <c r="AE23382" s="1">
        <v>44896</v>
      </c>
      <c r="AF23382" t="s">
        <v>60</v>
      </c>
      <c r="AG23382">
        <v>4000</v>
      </c>
      <c r="AI23382" t="s">
        <v>174</v>
      </c>
      <c r="AK23382">
        <v>17</v>
      </c>
      <c r="AL23382" t="s">
        <v>265</v>
      </c>
      <c r="AM23382" t="s">
        <v>62</v>
      </c>
      <c r="AN23382">
        <v>32641</v>
      </c>
      <c r="AO23382">
        <v>32641</v>
      </c>
      <c r="AP23382">
        <v>2348</v>
      </c>
      <c r="AR23382" t="s">
        <v>68</v>
      </c>
      <c r="AS23382" t="s">
        <v>63</v>
      </c>
      <c r="AT23382">
        <v>34</v>
      </c>
      <c r="AV23382" t="s">
        <v>68</v>
      </c>
      <c r="AW23382">
        <v>11</v>
      </c>
      <c r="AX23382" t="s">
        <v>148</v>
      </c>
    </row>
    <row r="23383" spans="1:50" x14ac:dyDescent="0.3">
      <c r="A23383">
        <v>32641</v>
      </c>
      <c r="B23383">
        <v>3264113</v>
      </c>
      <c r="C23383">
        <v>39</v>
      </c>
      <c r="D23383">
        <v>34</v>
      </c>
      <c r="E23383" s="1">
        <v>45068</v>
      </c>
      <c r="F23383" s="2">
        <v>0.5</v>
      </c>
      <c r="G23383" s="2">
        <v>0.625</v>
      </c>
      <c r="H23383" t="s">
        <v>146</v>
      </c>
      <c r="J23383">
        <v>32641</v>
      </c>
      <c r="K23383" t="s">
        <v>76</v>
      </c>
      <c r="L23383">
        <v>4</v>
      </c>
      <c r="M23383" t="s">
        <v>68</v>
      </c>
      <c r="O23383">
        <v>10</v>
      </c>
      <c r="P23383">
        <v>200</v>
      </c>
      <c r="Q23383" t="s">
        <v>77</v>
      </c>
      <c r="R23383">
        <v>4800</v>
      </c>
      <c r="S23383" t="s">
        <v>54</v>
      </c>
      <c r="T23383">
        <v>200</v>
      </c>
      <c r="U23383" t="s">
        <v>55</v>
      </c>
      <c r="V23383" t="s">
        <v>55</v>
      </c>
      <c r="W23383" s="1">
        <v>45038</v>
      </c>
      <c r="X23383" s="1">
        <v>45188</v>
      </c>
      <c r="Y23383" t="s">
        <v>56</v>
      </c>
      <c r="Z23383">
        <v>235458</v>
      </c>
      <c r="AA23383" t="s">
        <v>257</v>
      </c>
      <c r="AB23383">
        <v>4176243959</v>
      </c>
      <c r="AC23383" t="s">
        <v>258</v>
      </c>
      <c r="AD23383" t="s">
        <v>59</v>
      </c>
      <c r="AE23383" s="1">
        <v>44896</v>
      </c>
      <c r="AF23383" t="s">
        <v>60</v>
      </c>
      <c r="AG23383">
        <v>4000</v>
      </c>
      <c r="AI23383" t="s">
        <v>174</v>
      </c>
      <c r="AK23383">
        <v>17</v>
      </c>
      <c r="AL23383" t="s">
        <v>266</v>
      </c>
      <c r="AM23383" t="s">
        <v>62</v>
      </c>
      <c r="AN23383">
        <v>32641</v>
      </c>
      <c r="AO23383">
        <v>32641</v>
      </c>
      <c r="AP23383">
        <v>3436</v>
      </c>
      <c r="AR23383" t="s">
        <v>63</v>
      </c>
      <c r="AS23383" t="s">
        <v>68</v>
      </c>
      <c r="AT23383">
        <v>29</v>
      </c>
      <c r="AV23383" t="s">
        <v>71</v>
      </c>
      <c r="AW23383">
        <v>12</v>
      </c>
      <c r="AX23383" t="s">
        <v>174</v>
      </c>
    </row>
    <row r="23384" spans="1:50" x14ac:dyDescent="0.3">
      <c r="A23384">
        <v>32641</v>
      </c>
      <c r="B23384">
        <v>3264113</v>
      </c>
      <c r="C23384">
        <v>39</v>
      </c>
      <c r="D23384">
        <v>34</v>
      </c>
      <c r="E23384" s="1">
        <v>45068</v>
      </c>
      <c r="F23384" s="2">
        <v>0.5</v>
      </c>
      <c r="G23384" s="2">
        <v>0.625</v>
      </c>
      <c r="H23384" t="s">
        <v>146</v>
      </c>
      <c r="J23384">
        <v>32641</v>
      </c>
      <c r="K23384" t="s">
        <v>76</v>
      </c>
      <c r="L23384">
        <v>4</v>
      </c>
      <c r="M23384" t="s">
        <v>68</v>
      </c>
      <c r="O23384">
        <v>10</v>
      </c>
      <c r="P23384">
        <v>200</v>
      </c>
      <c r="Q23384" t="s">
        <v>77</v>
      </c>
      <c r="R23384">
        <v>4800</v>
      </c>
      <c r="S23384" t="s">
        <v>54</v>
      </c>
      <c r="T23384">
        <v>200</v>
      </c>
      <c r="U23384" t="s">
        <v>55</v>
      </c>
      <c r="V23384" t="s">
        <v>55</v>
      </c>
      <c r="W23384" s="1">
        <v>45038</v>
      </c>
      <c r="X23384" s="1">
        <v>45188</v>
      </c>
      <c r="Y23384" t="s">
        <v>56</v>
      </c>
      <c r="Z23384">
        <v>235458</v>
      </c>
      <c r="AA23384" t="s">
        <v>257</v>
      </c>
      <c r="AB23384">
        <v>4176243959</v>
      </c>
      <c r="AC23384" t="s">
        <v>258</v>
      </c>
      <c r="AD23384" t="s">
        <v>59</v>
      </c>
      <c r="AE23384" s="1">
        <v>44896</v>
      </c>
      <c r="AF23384" t="s">
        <v>60</v>
      </c>
      <c r="AG23384">
        <v>4000</v>
      </c>
      <c r="AI23384" t="s">
        <v>174</v>
      </c>
      <c r="AK23384">
        <v>17</v>
      </c>
      <c r="AL23384" t="s">
        <v>65</v>
      </c>
      <c r="AM23384" t="s">
        <v>62</v>
      </c>
      <c r="AN23384">
        <v>32641</v>
      </c>
      <c r="AO23384">
        <v>32641</v>
      </c>
      <c r="AP23384">
        <v>1313</v>
      </c>
      <c r="AR23384" t="s">
        <v>121</v>
      </c>
      <c r="AS23384" t="s">
        <v>67</v>
      </c>
      <c r="AT23384">
        <v>34</v>
      </c>
      <c r="AV23384" t="s">
        <v>71</v>
      </c>
      <c r="AW23384">
        <v>5</v>
      </c>
      <c r="AX23384" t="s">
        <v>252</v>
      </c>
    </row>
    <row r="23385" spans="1:50" x14ac:dyDescent="0.3">
      <c r="A23385">
        <v>32641</v>
      </c>
      <c r="B23385">
        <v>3264113</v>
      </c>
      <c r="C23385">
        <v>39</v>
      </c>
      <c r="D23385">
        <v>34</v>
      </c>
      <c r="E23385" s="1">
        <v>45068</v>
      </c>
      <c r="F23385" s="2">
        <v>0.5</v>
      </c>
      <c r="G23385" s="2">
        <v>0.625</v>
      </c>
      <c r="H23385" t="s">
        <v>146</v>
      </c>
      <c r="J23385">
        <v>32641</v>
      </c>
      <c r="K23385" t="s">
        <v>76</v>
      </c>
      <c r="L23385">
        <v>4</v>
      </c>
      <c r="M23385" t="s">
        <v>68</v>
      </c>
      <c r="O23385">
        <v>10</v>
      </c>
      <c r="P23385">
        <v>200</v>
      </c>
      <c r="Q23385" t="s">
        <v>77</v>
      </c>
      <c r="R23385">
        <v>4800</v>
      </c>
      <c r="S23385" t="s">
        <v>54</v>
      </c>
      <c r="T23385">
        <v>200</v>
      </c>
      <c r="U23385" t="s">
        <v>55</v>
      </c>
      <c r="V23385" t="s">
        <v>55</v>
      </c>
      <c r="W23385" s="1">
        <v>45038</v>
      </c>
      <c r="X23385" s="1">
        <v>45188</v>
      </c>
      <c r="Y23385" t="s">
        <v>56</v>
      </c>
      <c r="Z23385">
        <v>237994</v>
      </c>
      <c r="AA23385" t="s">
        <v>259</v>
      </c>
      <c r="AB23385">
        <v>5651000912</v>
      </c>
      <c r="AC23385" t="s">
        <v>260</v>
      </c>
      <c r="AD23385" t="s">
        <v>90</v>
      </c>
      <c r="AE23385" s="1">
        <v>44986</v>
      </c>
      <c r="AF23385" t="s">
        <v>91</v>
      </c>
      <c r="AG23385">
        <v>9000</v>
      </c>
      <c r="AI23385" t="s">
        <v>252</v>
      </c>
      <c r="AK23385">
        <v>18</v>
      </c>
      <c r="AL23385" t="s">
        <v>52</v>
      </c>
      <c r="AM23385" t="s">
        <v>93</v>
      </c>
      <c r="AN23385">
        <v>32641</v>
      </c>
      <c r="AO23385">
        <v>32641</v>
      </c>
      <c r="AP23385">
        <v>2616</v>
      </c>
      <c r="AR23385" t="s">
        <v>63</v>
      </c>
      <c r="AS23385" t="s">
        <v>67</v>
      </c>
      <c r="AT23385">
        <v>35</v>
      </c>
      <c r="AV23385" t="s">
        <v>71</v>
      </c>
      <c r="AW23385">
        <v>8</v>
      </c>
      <c r="AX23385" t="s">
        <v>127</v>
      </c>
    </row>
    <row r="23386" spans="1:50" x14ac:dyDescent="0.3">
      <c r="A23386">
        <v>32641</v>
      </c>
      <c r="B23386">
        <v>3264113</v>
      </c>
      <c r="C23386">
        <v>39</v>
      </c>
      <c r="D23386">
        <v>34</v>
      </c>
      <c r="E23386" s="1">
        <v>45068</v>
      </c>
      <c r="F23386" s="2">
        <v>0.5</v>
      </c>
      <c r="G23386" s="2">
        <v>0.625</v>
      </c>
      <c r="H23386" t="s">
        <v>146</v>
      </c>
      <c r="J23386">
        <v>32641</v>
      </c>
      <c r="K23386" t="s">
        <v>76</v>
      </c>
      <c r="L23386">
        <v>4</v>
      </c>
      <c r="M23386" t="s">
        <v>68</v>
      </c>
      <c r="O23386">
        <v>10</v>
      </c>
      <c r="P23386">
        <v>200</v>
      </c>
      <c r="Q23386" t="s">
        <v>77</v>
      </c>
      <c r="R23386">
        <v>4800</v>
      </c>
      <c r="S23386" t="s">
        <v>54</v>
      </c>
      <c r="T23386">
        <v>200</v>
      </c>
      <c r="U23386" t="s">
        <v>55</v>
      </c>
      <c r="V23386" t="s">
        <v>55</v>
      </c>
      <c r="W23386" s="1">
        <v>45038</v>
      </c>
      <c r="X23386" s="1">
        <v>45188</v>
      </c>
      <c r="Y23386" t="s">
        <v>56</v>
      </c>
      <c r="Z23386">
        <v>237994</v>
      </c>
      <c r="AA23386" t="s">
        <v>259</v>
      </c>
      <c r="AB23386">
        <v>5651000912</v>
      </c>
      <c r="AC23386" t="s">
        <v>260</v>
      </c>
      <c r="AD23386" t="s">
        <v>90</v>
      </c>
      <c r="AE23386" s="1">
        <v>44986</v>
      </c>
      <c r="AF23386" t="s">
        <v>91</v>
      </c>
      <c r="AG23386">
        <v>9000</v>
      </c>
      <c r="AI23386" t="s">
        <v>252</v>
      </c>
      <c r="AK23386">
        <v>18</v>
      </c>
      <c r="AL23386" t="s">
        <v>71</v>
      </c>
      <c r="AM23386" t="s">
        <v>93</v>
      </c>
      <c r="AN23386">
        <v>32641</v>
      </c>
      <c r="AO23386">
        <v>32641</v>
      </c>
      <c r="AP23386">
        <v>2348</v>
      </c>
      <c r="AR23386" t="s">
        <v>68</v>
      </c>
      <c r="AS23386" t="s">
        <v>63</v>
      </c>
      <c r="AT23386">
        <v>34</v>
      </c>
      <c r="AV23386" t="s">
        <v>68</v>
      </c>
      <c r="AW23386">
        <v>11</v>
      </c>
      <c r="AX23386" t="s">
        <v>148</v>
      </c>
    </row>
    <row r="23387" spans="1:50" x14ac:dyDescent="0.3">
      <c r="A23387">
        <v>32641</v>
      </c>
      <c r="B23387">
        <v>3264113</v>
      </c>
      <c r="C23387">
        <v>39</v>
      </c>
      <c r="D23387">
        <v>34</v>
      </c>
      <c r="E23387" s="1">
        <v>45068</v>
      </c>
      <c r="F23387" s="2">
        <v>0.5</v>
      </c>
      <c r="G23387" s="2">
        <v>0.625</v>
      </c>
      <c r="H23387" t="s">
        <v>146</v>
      </c>
      <c r="J23387">
        <v>32641</v>
      </c>
      <c r="K23387" t="s">
        <v>76</v>
      </c>
      <c r="L23387">
        <v>4</v>
      </c>
      <c r="M23387" t="s">
        <v>68</v>
      </c>
      <c r="O23387">
        <v>10</v>
      </c>
      <c r="P23387">
        <v>200</v>
      </c>
      <c r="Q23387" t="s">
        <v>77</v>
      </c>
      <c r="R23387">
        <v>4800</v>
      </c>
      <c r="S23387" t="s">
        <v>54</v>
      </c>
      <c r="T23387">
        <v>200</v>
      </c>
      <c r="U23387" t="s">
        <v>55</v>
      </c>
      <c r="V23387" t="s">
        <v>55</v>
      </c>
      <c r="W23387" s="1">
        <v>45038</v>
      </c>
      <c r="X23387" s="1">
        <v>45188</v>
      </c>
      <c r="Y23387" t="s">
        <v>56</v>
      </c>
      <c r="Z23387">
        <v>237994</v>
      </c>
      <c r="AA23387" t="s">
        <v>259</v>
      </c>
      <c r="AB23387">
        <v>5651000912</v>
      </c>
      <c r="AC23387" t="s">
        <v>260</v>
      </c>
      <c r="AD23387" t="s">
        <v>90</v>
      </c>
      <c r="AE23387" s="1">
        <v>44986</v>
      </c>
      <c r="AF23387" t="s">
        <v>91</v>
      </c>
      <c r="AG23387">
        <v>9000</v>
      </c>
      <c r="AI23387" t="s">
        <v>252</v>
      </c>
      <c r="AK23387">
        <v>18</v>
      </c>
      <c r="AL23387" t="s">
        <v>68</v>
      </c>
      <c r="AM23387" t="s">
        <v>93</v>
      </c>
      <c r="AN23387">
        <v>32641</v>
      </c>
      <c r="AO23387">
        <v>32641</v>
      </c>
      <c r="AP23387">
        <v>3436</v>
      </c>
      <c r="AR23387" t="s">
        <v>63</v>
      </c>
      <c r="AS23387" t="s">
        <v>68</v>
      </c>
      <c r="AT23387">
        <v>29</v>
      </c>
      <c r="AV23387" t="s">
        <v>71</v>
      </c>
      <c r="AW23387">
        <v>12</v>
      </c>
      <c r="AX23387" t="s">
        <v>174</v>
      </c>
    </row>
    <row r="23388" spans="1:50" x14ac:dyDescent="0.3">
      <c r="A23388">
        <v>32641</v>
      </c>
      <c r="B23388">
        <v>3264113</v>
      </c>
      <c r="C23388">
        <v>39</v>
      </c>
      <c r="D23388">
        <v>34</v>
      </c>
      <c r="E23388" s="1">
        <v>45068</v>
      </c>
      <c r="F23388" s="2">
        <v>0.5</v>
      </c>
      <c r="G23388" s="2">
        <v>0.625</v>
      </c>
      <c r="H23388" t="s">
        <v>146</v>
      </c>
      <c r="J23388">
        <v>32641</v>
      </c>
      <c r="K23388" t="s">
        <v>76</v>
      </c>
      <c r="L23388">
        <v>4</v>
      </c>
      <c r="M23388" t="s">
        <v>68</v>
      </c>
      <c r="O23388">
        <v>10</v>
      </c>
      <c r="P23388">
        <v>200</v>
      </c>
      <c r="Q23388" t="s">
        <v>77</v>
      </c>
      <c r="R23388">
        <v>4800</v>
      </c>
      <c r="S23388" t="s">
        <v>54</v>
      </c>
      <c r="T23388">
        <v>200</v>
      </c>
      <c r="U23388" t="s">
        <v>55</v>
      </c>
      <c r="V23388" t="s">
        <v>55</v>
      </c>
      <c r="W23388" s="1">
        <v>45038</v>
      </c>
      <c r="X23388" s="1">
        <v>45188</v>
      </c>
      <c r="Y23388" t="s">
        <v>56</v>
      </c>
      <c r="Z23388">
        <v>237994</v>
      </c>
      <c r="AA23388" t="s">
        <v>259</v>
      </c>
      <c r="AB23388">
        <v>5651000912</v>
      </c>
      <c r="AC23388" t="s">
        <v>260</v>
      </c>
      <c r="AD23388" t="s">
        <v>90</v>
      </c>
      <c r="AE23388" s="1">
        <v>44986</v>
      </c>
      <c r="AF23388" t="s">
        <v>91</v>
      </c>
      <c r="AG23388">
        <v>9000</v>
      </c>
      <c r="AI23388" t="s">
        <v>252</v>
      </c>
      <c r="AK23388">
        <v>18</v>
      </c>
      <c r="AL23388" t="s">
        <v>265</v>
      </c>
      <c r="AM23388" t="s">
        <v>93</v>
      </c>
      <c r="AN23388">
        <v>32641</v>
      </c>
      <c r="AO23388">
        <v>32641</v>
      </c>
      <c r="AP23388">
        <v>1313</v>
      </c>
      <c r="AR23388" t="s">
        <v>121</v>
      </c>
      <c r="AS23388" t="s">
        <v>67</v>
      </c>
      <c r="AT23388">
        <v>34</v>
      </c>
      <c r="AV23388" t="s">
        <v>71</v>
      </c>
      <c r="AW23388">
        <v>5</v>
      </c>
      <c r="AX23388" t="s">
        <v>252</v>
      </c>
    </row>
    <row r="23389" spans="1:50" x14ac:dyDescent="0.3">
      <c r="A23389">
        <v>32641</v>
      </c>
      <c r="B23389">
        <v>3264113</v>
      </c>
      <c r="C23389">
        <v>39</v>
      </c>
      <c r="D23389">
        <v>34</v>
      </c>
      <c r="E23389" s="1">
        <v>45068</v>
      </c>
      <c r="F23389" s="2">
        <v>0.5</v>
      </c>
      <c r="G23389" s="2">
        <v>0.625</v>
      </c>
      <c r="H23389" t="s">
        <v>146</v>
      </c>
      <c r="J23389">
        <v>32641</v>
      </c>
      <c r="K23389" t="s">
        <v>78</v>
      </c>
      <c r="L23389">
        <v>10</v>
      </c>
      <c r="M23389" t="s">
        <v>68</v>
      </c>
      <c r="O23389">
        <v>15</v>
      </c>
      <c r="P23389">
        <v>200</v>
      </c>
      <c r="Q23389" t="s">
        <v>79</v>
      </c>
      <c r="R23389">
        <v>1999</v>
      </c>
      <c r="S23389" t="s">
        <v>54</v>
      </c>
      <c r="T23389">
        <v>200</v>
      </c>
      <c r="U23389" t="s">
        <v>55</v>
      </c>
      <c r="V23389" t="s">
        <v>80</v>
      </c>
      <c r="W23389" s="1">
        <v>45022</v>
      </c>
      <c r="X23389" s="1">
        <v>45172</v>
      </c>
      <c r="Y23389" t="s">
        <v>72</v>
      </c>
      <c r="Z23389">
        <v>213884</v>
      </c>
      <c r="AA23389" t="s">
        <v>136</v>
      </c>
      <c r="AB23389">
        <v>7515927649</v>
      </c>
      <c r="AC23389" t="s">
        <v>137</v>
      </c>
      <c r="AD23389" t="s">
        <v>98</v>
      </c>
      <c r="AE23389" s="1">
        <v>44749</v>
      </c>
      <c r="AF23389" t="s">
        <v>91</v>
      </c>
      <c r="AG23389">
        <v>4000</v>
      </c>
      <c r="AI23389" t="s">
        <v>127</v>
      </c>
      <c r="AK23389">
        <v>16</v>
      </c>
      <c r="AL23389" t="s">
        <v>266</v>
      </c>
      <c r="AM23389" t="s">
        <v>93</v>
      </c>
      <c r="AN23389">
        <v>32641</v>
      </c>
      <c r="AO23389">
        <v>32641</v>
      </c>
      <c r="AP23389">
        <v>2616</v>
      </c>
      <c r="AR23389" t="s">
        <v>63</v>
      </c>
      <c r="AS23389" t="s">
        <v>67</v>
      </c>
      <c r="AT23389">
        <v>35</v>
      </c>
      <c r="AV23389" t="s">
        <v>71</v>
      </c>
      <c r="AW23389">
        <v>8</v>
      </c>
      <c r="AX23389" t="s">
        <v>127</v>
      </c>
    </row>
    <row r="23390" spans="1:50" x14ac:dyDescent="0.3">
      <c r="A23390">
        <v>32641</v>
      </c>
      <c r="B23390">
        <v>3264113</v>
      </c>
      <c r="C23390">
        <v>39</v>
      </c>
      <c r="D23390">
        <v>34</v>
      </c>
      <c r="E23390" s="1">
        <v>45068</v>
      </c>
      <c r="F23390" s="2">
        <v>0.5</v>
      </c>
      <c r="G23390" s="2">
        <v>0.625</v>
      </c>
      <c r="H23390" t="s">
        <v>146</v>
      </c>
      <c r="J23390">
        <v>32641</v>
      </c>
      <c r="K23390" t="s">
        <v>78</v>
      </c>
      <c r="L23390">
        <v>10</v>
      </c>
      <c r="M23390" t="s">
        <v>68</v>
      </c>
      <c r="O23390">
        <v>15</v>
      </c>
      <c r="P23390">
        <v>200</v>
      </c>
      <c r="Q23390" t="s">
        <v>79</v>
      </c>
      <c r="R23390">
        <v>1999</v>
      </c>
      <c r="S23390" t="s">
        <v>54</v>
      </c>
      <c r="T23390">
        <v>200</v>
      </c>
      <c r="U23390" t="s">
        <v>55</v>
      </c>
      <c r="V23390" t="s">
        <v>80</v>
      </c>
      <c r="W23390" s="1">
        <v>45022</v>
      </c>
      <c r="X23390" s="1">
        <v>45172</v>
      </c>
      <c r="Y23390" t="s">
        <v>72</v>
      </c>
      <c r="Z23390">
        <v>213884</v>
      </c>
      <c r="AA23390" t="s">
        <v>136</v>
      </c>
      <c r="AB23390">
        <v>7515927649</v>
      </c>
      <c r="AC23390" t="s">
        <v>137</v>
      </c>
      <c r="AD23390" t="s">
        <v>98</v>
      </c>
      <c r="AE23390" s="1">
        <v>44749</v>
      </c>
      <c r="AF23390" t="s">
        <v>91</v>
      </c>
      <c r="AG23390">
        <v>4000</v>
      </c>
      <c r="AI23390" t="s">
        <v>127</v>
      </c>
      <c r="AK23390">
        <v>16</v>
      </c>
      <c r="AL23390" t="s">
        <v>65</v>
      </c>
      <c r="AM23390" t="s">
        <v>93</v>
      </c>
      <c r="AN23390">
        <v>32641</v>
      </c>
      <c r="AO23390">
        <v>32641</v>
      </c>
      <c r="AP23390">
        <v>2348</v>
      </c>
      <c r="AR23390" t="s">
        <v>68</v>
      </c>
      <c r="AS23390" t="s">
        <v>63</v>
      </c>
      <c r="AT23390">
        <v>34</v>
      </c>
      <c r="AV23390" t="s">
        <v>68</v>
      </c>
      <c r="AW23390">
        <v>11</v>
      </c>
      <c r="AX23390" t="s">
        <v>148</v>
      </c>
    </row>
    <row r="23391" spans="1:50" x14ac:dyDescent="0.3">
      <c r="A23391">
        <v>32641</v>
      </c>
      <c r="B23391">
        <v>3264113</v>
      </c>
      <c r="C23391">
        <v>39</v>
      </c>
      <c r="D23391">
        <v>34</v>
      </c>
      <c r="E23391" s="1">
        <v>45068</v>
      </c>
      <c r="F23391" s="2">
        <v>0.5</v>
      </c>
      <c r="G23391" s="2">
        <v>0.625</v>
      </c>
      <c r="H23391" t="s">
        <v>146</v>
      </c>
      <c r="J23391">
        <v>32641</v>
      </c>
      <c r="K23391" t="s">
        <v>78</v>
      </c>
      <c r="L23391">
        <v>10</v>
      </c>
      <c r="M23391" t="s">
        <v>68</v>
      </c>
      <c r="O23391">
        <v>15</v>
      </c>
      <c r="P23391">
        <v>200</v>
      </c>
      <c r="Q23391" t="s">
        <v>79</v>
      </c>
      <c r="R23391">
        <v>1999</v>
      </c>
      <c r="S23391" t="s">
        <v>54</v>
      </c>
      <c r="T23391">
        <v>200</v>
      </c>
      <c r="U23391" t="s">
        <v>55</v>
      </c>
      <c r="V23391" t="s">
        <v>80</v>
      </c>
      <c r="W23391" s="1">
        <v>45022</v>
      </c>
      <c r="X23391" s="1">
        <v>45172</v>
      </c>
      <c r="Y23391" t="s">
        <v>72</v>
      </c>
      <c r="Z23391">
        <v>213884</v>
      </c>
      <c r="AA23391" t="s">
        <v>136</v>
      </c>
      <c r="AB23391">
        <v>7515927649</v>
      </c>
      <c r="AC23391" t="s">
        <v>137</v>
      </c>
      <c r="AD23391" t="s">
        <v>98</v>
      </c>
      <c r="AE23391" s="1">
        <v>44749</v>
      </c>
      <c r="AF23391" t="s">
        <v>91</v>
      </c>
      <c r="AG23391">
        <v>4000</v>
      </c>
      <c r="AI23391" t="s">
        <v>127</v>
      </c>
      <c r="AK23391">
        <v>16</v>
      </c>
      <c r="AL23391" t="s">
        <v>52</v>
      </c>
      <c r="AM23391" t="s">
        <v>93</v>
      </c>
      <c r="AN23391">
        <v>32641</v>
      </c>
      <c r="AO23391">
        <v>32641</v>
      </c>
      <c r="AP23391">
        <v>3436</v>
      </c>
      <c r="AR23391" t="s">
        <v>63</v>
      </c>
      <c r="AS23391" t="s">
        <v>68</v>
      </c>
      <c r="AT23391">
        <v>29</v>
      </c>
      <c r="AV23391" t="s">
        <v>71</v>
      </c>
      <c r="AW23391">
        <v>12</v>
      </c>
      <c r="AX23391" t="s">
        <v>174</v>
      </c>
    </row>
    <row r="23392" spans="1:50" x14ac:dyDescent="0.3">
      <c r="A23392">
        <v>32641</v>
      </c>
      <c r="B23392">
        <v>3264113</v>
      </c>
      <c r="C23392">
        <v>39</v>
      </c>
      <c r="D23392">
        <v>34</v>
      </c>
      <c r="E23392" s="1">
        <v>45068</v>
      </c>
      <c r="F23392" s="2">
        <v>0.5</v>
      </c>
      <c r="G23392" s="2">
        <v>0.625</v>
      </c>
      <c r="H23392" t="s">
        <v>146</v>
      </c>
      <c r="J23392">
        <v>32641</v>
      </c>
      <c r="K23392" t="s">
        <v>78</v>
      </c>
      <c r="L23392">
        <v>10</v>
      </c>
      <c r="M23392" t="s">
        <v>68</v>
      </c>
      <c r="O23392">
        <v>15</v>
      </c>
      <c r="P23392">
        <v>200</v>
      </c>
      <c r="Q23392" t="s">
        <v>79</v>
      </c>
      <c r="R23392">
        <v>1999</v>
      </c>
      <c r="S23392" t="s">
        <v>54</v>
      </c>
      <c r="T23392">
        <v>200</v>
      </c>
      <c r="U23392" t="s">
        <v>55</v>
      </c>
      <c r="V23392" t="s">
        <v>80</v>
      </c>
      <c r="W23392" s="1">
        <v>45022</v>
      </c>
      <c r="X23392" s="1">
        <v>45172</v>
      </c>
      <c r="Y23392" t="s">
        <v>72</v>
      </c>
      <c r="Z23392">
        <v>213884</v>
      </c>
      <c r="AA23392" t="s">
        <v>136</v>
      </c>
      <c r="AB23392">
        <v>7515927649</v>
      </c>
      <c r="AC23392" t="s">
        <v>137</v>
      </c>
      <c r="AD23392" t="s">
        <v>98</v>
      </c>
      <c r="AE23392" s="1">
        <v>44749</v>
      </c>
      <c r="AF23392" t="s">
        <v>91</v>
      </c>
      <c r="AG23392">
        <v>4000</v>
      </c>
      <c r="AI23392" t="s">
        <v>127</v>
      </c>
      <c r="AK23392">
        <v>16</v>
      </c>
      <c r="AL23392" t="s">
        <v>71</v>
      </c>
      <c r="AM23392" t="s">
        <v>93</v>
      </c>
      <c r="AN23392">
        <v>32641</v>
      </c>
      <c r="AO23392">
        <v>32641</v>
      </c>
      <c r="AP23392">
        <v>1313</v>
      </c>
      <c r="AR23392" t="s">
        <v>121</v>
      </c>
      <c r="AS23392" t="s">
        <v>67</v>
      </c>
      <c r="AT23392">
        <v>34</v>
      </c>
      <c r="AV23392" t="s">
        <v>71</v>
      </c>
      <c r="AW23392">
        <v>5</v>
      </c>
      <c r="AX23392" t="s">
        <v>252</v>
      </c>
    </row>
    <row r="23393" spans="1:50" x14ac:dyDescent="0.3">
      <c r="A23393">
        <v>32641</v>
      </c>
      <c r="B23393">
        <v>3264113</v>
      </c>
      <c r="C23393">
        <v>39</v>
      </c>
      <c r="D23393">
        <v>34</v>
      </c>
      <c r="E23393" s="1">
        <v>45068</v>
      </c>
      <c r="F23393" s="2">
        <v>0.5</v>
      </c>
      <c r="G23393" s="2">
        <v>0.625</v>
      </c>
      <c r="H23393" t="s">
        <v>146</v>
      </c>
      <c r="J23393">
        <v>32641</v>
      </c>
      <c r="K23393" t="s">
        <v>78</v>
      </c>
      <c r="L23393">
        <v>10</v>
      </c>
      <c r="M23393" t="s">
        <v>68</v>
      </c>
      <c r="O23393">
        <v>15</v>
      </c>
      <c r="P23393">
        <v>200</v>
      </c>
      <c r="Q23393" t="s">
        <v>79</v>
      </c>
      <c r="R23393">
        <v>1999</v>
      </c>
      <c r="S23393" t="s">
        <v>54</v>
      </c>
      <c r="T23393">
        <v>200</v>
      </c>
      <c r="U23393" t="s">
        <v>55</v>
      </c>
      <c r="V23393" t="s">
        <v>80</v>
      </c>
      <c r="W23393" s="1">
        <v>45022</v>
      </c>
      <c r="X23393" s="1">
        <v>45172</v>
      </c>
      <c r="Y23393" t="s">
        <v>72</v>
      </c>
      <c r="Z23393">
        <v>234289</v>
      </c>
      <c r="AA23393" t="s">
        <v>199</v>
      </c>
      <c r="AB23393">
        <v>3902130728</v>
      </c>
      <c r="AC23393" t="s">
        <v>200</v>
      </c>
      <c r="AD23393" t="s">
        <v>106</v>
      </c>
      <c r="AE23393" s="1">
        <v>45041</v>
      </c>
      <c r="AF23393" t="s">
        <v>91</v>
      </c>
      <c r="AG23393">
        <v>5000</v>
      </c>
      <c r="AI23393" t="s">
        <v>148</v>
      </c>
      <c r="AK23393">
        <v>15</v>
      </c>
      <c r="AL23393" t="s">
        <v>68</v>
      </c>
      <c r="AM23393" t="s">
        <v>93</v>
      </c>
      <c r="AN23393">
        <v>32641</v>
      </c>
      <c r="AO23393">
        <v>32641</v>
      </c>
      <c r="AP23393">
        <v>2616</v>
      </c>
      <c r="AR23393" t="s">
        <v>63</v>
      </c>
      <c r="AS23393" t="s">
        <v>67</v>
      </c>
      <c r="AT23393">
        <v>35</v>
      </c>
      <c r="AV23393" t="s">
        <v>71</v>
      </c>
      <c r="AW23393">
        <v>8</v>
      </c>
      <c r="AX23393" t="s">
        <v>127</v>
      </c>
    </row>
    <row r="23394" spans="1:50" x14ac:dyDescent="0.3">
      <c r="A23394">
        <v>32641</v>
      </c>
      <c r="B23394">
        <v>3264113</v>
      </c>
      <c r="C23394">
        <v>39</v>
      </c>
      <c r="D23394">
        <v>34</v>
      </c>
      <c r="E23394" s="1">
        <v>45068</v>
      </c>
      <c r="F23394" s="2">
        <v>0.5</v>
      </c>
      <c r="G23394" s="2">
        <v>0.625</v>
      </c>
      <c r="H23394" t="s">
        <v>146</v>
      </c>
      <c r="J23394">
        <v>32641</v>
      </c>
      <c r="K23394" t="s">
        <v>78</v>
      </c>
      <c r="L23394">
        <v>10</v>
      </c>
      <c r="M23394" t="s">
        <v>68</v>
      </c>
      <c r="O23394">
        <v>15</v>
      </c>
      <c r="P23394">
        <v>200</v>
      </c>
      <c r="Q23394" t="s">
        <v>79</v>
      </c>
      <c r="R23394">
        <v>1999</v>
      </c>
      <c r="S23394" t="s">
        <v>54</v>
      </c>
      <c r="T23394">
        <v>200</v>
      </c>
      <c r="U23394" t="s">
        <v>55</v>
      </c>
      <c r="V23394" t="s">
        <v>80</v>
      </c>
      <c r="W23394" s="1">
        <v>45022</v>
      </c>
      <c r="X23394" s="1">
        <v>45172</v>
      </c>
      <c r="Y23394" t="s">
        <v>72</v>
      </c>
      <c r="Z23394">
        <v>234289</v>
      </c>
      <c r="AA23394" t="s">
        <v>199</v>
      </c>
      <c r="AB23394">
        <v>3902130728</v>
      </c>
      <c r="AC23394" t="s">
        <v>200</v>
      </c>
      <c r="AD23394" t="s">
        <v>106</v>
      </c>
      <c r="AE23394" s="1">
        <v>45041</v>
      </c>
      <c r="AF23394" t="s">
        <v>91</v>
      </c>
      <c r="AG23394">
        <v>5000</v>
      </c>
      <c r="AI23394" t="s">
        <v>148</v>
      </c>
      <c r="AK23394">
        <v>15</v>
      </c>
      <c r="AL23394" t="s">
        <v>265</v>
      </c>
      <c r="AM23394" t="s">
        <v>93</v>
      </c>
      <c r="AN23394">
        <v>32641</v>
      </c>
      <c r="AO23394">
        <v>32641</v>
      </c>
      <c r="AP23394">
        <v>2348</v>
      </c>
      <c r="AR23394" t="s">
        <v>68</v>
      </c>
      <c r="AS23394" t="s">
        <v>63</v>
      </c>
      <c r="AT23394">
        <v>34</v>
      </c>
      <c r="AV23394" t="s">
        <v>68</v>
      </c>
      <c r="AW23394">
        <v>11</v>
      </c>
      <c r="AX23394" t="s">
        <v>148</v>
      </c>
    </row>
    <row r="23395" spans="1:50" x14ac:dyDescent="0.3">
      <c r="A23395">
        <v>32641</v>
      </c>
      <c r="B23395">
        <v>3264113</v>
      </c>
      <c r="C23395">
        <v>39</v>
      </c>
      <c r="D23395">
        <v>34</v>
      </c>
      <c r="E23395" s="1">
        <v>45068</v>
      </c>
      <c r="F23395" s="2">
        <v>0.5</v>
      </c>
      <c r="G23395" s="2">
        <v>0.625</v>
      </c>
      <c r="H23395" t="s">
        <v>146</v>
      </c>
      <c r="J23395">
        <v>32641</v>
      </c>
      <c r="K23395" t="s">
        <v>78</v>
      </c>
      <c r="L23395">
        <v>10</v>
      </c>
      <c r="M23395" t="s">
        <v>68</v>
      </c>
      <c r="O23395">
        <v>15</v>
      </c>
      <c r="P23395">
        <v>200</v>
      </c>
      <c r="Q23395" t="s">
        <v>79</v>
      </c>
      <c r="R23395">
        <v>1999</v>
      </c>
      <c r="S23395" t="s">
        <v>54</v>
      </c>
      <c r="T23395">
        <v>200</v>
      </c>
      <c r="U23395" t="s">
        <v>55</v>
      </c>
      <c r="V23395" t="s">
        <v>80</v>
      </c>
      <c r="W23395" s="1">
        <v>45022</v>
      </c>
      <c r="X23395" s="1">
        <v>45172</v>
      </c>
      <c r="Y23395" t="s">
        <v>72</v>
      </c>
      <c r="Z23395">
        <v>234289</v>
      </c>
      <c r="AA23395" t="s">
        <v>199</v>
      </c>
      <c r="AB23395">
        <v>3902130728</v>
      </c>
      <c r="AC23395" t="s">
        <v>200</v>
      </c>
      <c r="AD23395" t="s">
        <v>106</v>
      </c>
      <c r="AE23395" s="1">
        <v>45041</v>
      </c>
      <c r="AF23395" t="s">
        <v>91</v>
      </c>
      <c r="AG23395">
        <v>5000</v>
      </c>
      <c r="AI23395" t="s">
        <v>148</v>
      </c>
      <c r="AK23395">
        <v>15</v>
      </c>
      <c r="AL23395" t="s">
        <v>266</v>
      </c>
      <c r="AM23395" t="s">
        <v>93</v>
      </c>
      <c r="AN23395">
        <v>32641</v>
      </c>
      <c r="AO23395">
        <v>32641</v>
      </c>
      <c r="AP23395">
        <v>3436</v>
      </c>
      <c r="AR23395" t="s">
        <v>63</v>
      </c>
      <c r="AS23395" t="s">
        <v>68</v>
      </c>
      <c r="AT23395">
        <v>29</v>
      </c>
      <c r="AV23395" t="s">
        <v>71</v>
      </c>
      <c r="AW23395">
        <v>12</v>
      </c>
      <c r="AX23395" t="s">
        <v>174</v>
      </c>
    </row>
    <row r="23396" spans="1:50" x14ac:dyDescent="0.3">
      <c r="A23396">
        <v>32641</v>
      </c>
      <c r="B23396">
        <v>3264113</v>
      </c>
      <c r="C23396">
        <v>39</v>
      </c>
      <c r="D23396">
        <v>34</v>
      </c>
      <c r="E23396" s="1">
        <v>45068</v>
      </c>
      <c r="F23396" s="2">
        <v>0.5</v>
      </c>
      <c r="G23396" s="2">
        <v>0.625</v>
      </c>
      <c r="H23396" t="s">
        <v>146</v>
      </c>
      <c r="J23396">
        <v>32641</v>
      </c>
      <c r="K23396" t="s">
        <v>78</v>
      </c>
      <c r="L23396">
        <v>10</v>
      </c>
      <c r="M23396" t="s">
        <v>68</v>
      </c>
      <c r="O23396">
        <v>15</v>
      </c>
      <c r="P23396">
        <v>200</v>
      </c>
      <c r="Q23396" t="s">
        <v>79</v>
      </c>
      <c r="R23396">
        <v>1999</v>
      </c>
      <c r="S23396" t="s">
        <v>54</v>
      </c>
      <c r="T23396">
        <v>200</v>
      </c>
      <c r="U23396" t="s">
        <v>55</v>
      </c>
      <c r="V23396" t="s">
        <v>80</v>
      </c>
      <c r="W23396" s="1">
        <v>45022</v>
      </c>
      <c r="X23396" s="1">
        <v>45172</v>
      </c>
      <c r="Y23396" t="s">
        <v>72</v>
      </c>
      <c r="Z23396">
        <v>234289</v>
      </c>
      <c r="AA23396" t="s">
        <v>199</v>
      </c>
      <c r="AB23396">
        <v>3902130728</v>
      </c>
      <c r="AC23396" t="s">
        <v>200</v>
      </c>
      <c r="AD23396" t="s">
        <v>106</v>
      </c>
      <c r="AE23396" s="1">
        <v>45041</v>
      </c>
      <c r="AF23396" t="s">
        <v>91</v>
      </c>
      <c r="AG23396">
        <v>5000</v>
      </c>
      <c r="AI23396" t="s">
        <v>148</v>
      </c>
      <c r="AK23396">
        <v>15</v>
      </c>
      <c r="AL23396" t="s">
        <v>65</v>
      </c>
      <c r="AM23396" t="s">
        <v>93</v>
      </c>
      <c r="AN23396">
        <v>32641</v>
      </c>
      <c r="AO23396">
        <v>32641</v>
      </c>
      <c r="AP23396">
        <v>1313</v>
      </c>
      <c r="AR23396" t="s">
        <v>121</v>
      </c>
      <c r="AS23396" t="s">
        <v>67</v>
      </c>
      <c r="AT23396">
        <v>34</v>
      </c>
      <c r="AV23396" t="s">
        <v>71</v>
      </c>
      <c r="AW23396">
        <v>5</v>
      </c>
      <c r="AX23396" t="s">
        <v>252</v>
      </c>
    </row>
    <row r="23397" spans="1:50" x14ac:dyDescent="0.3">
      <c r="A23397">
        <v>32641</v>
      </c>
      <c r="B23397">
        <v>3264113</v>
      </c>
      <c r="C23397">
        <v>39</v>
      </c>
      <c r="D23397">
        <v>34</v>
      </c>
      <c r="E23397" s="1">
        <v>45068</v>
      </c>
      <c r="F23397" s="2">
        <v>0.5</v>
      </c>
      <c r="G23397" s="2">
        <v>0.625</v>
      </c>
      <c r="H23397" t="s">
        <v>146</v>
      </c>
      <c r="J23397">
        <v>32641</v>
      </c>
      <c r="K23397" t="s">
        <v>78</v>
      </c>
      <c r="L23397">
        <v>10</v>
      </c>
      <c r="M23397" t="s">
        <v>68</v>
      </c>
      <c r="O23397">
        <v>15</v>
      </c>
      <c r="P23397">
        <v>200</v>
      </c>
      <c r="Q23397" t="s">
        <v>79</v>
      </c>
      <c r="R23397">
        <v>1999</v>
      </c>
      <c r="S23397" t="s">
        <v>54</v>
      </c>
      <c r="T23397">
        <v>200</v>
      </c>
      <c r="U23397" t="s">
        <v>55</v>
      </c>
      <c r="V23397" t="s">
        <v>80</v>
      </c>
      <c r="W23397" s="1">
        <v>45022</v>
      </c>
      <c r="X23397" s="1">
        <v>45172</v>
      </c>
      <c r="Y23397" t="s">
        <v>72</v>
      </c>
      <c r="Z23397">
        <v>235458</v>
      </c>
      <c r="AA23397" t="s">
        <v>257</v>
      </c>
      <c r="AB23397">
        <v>4176243959</v>
      </c>
      <c r="AC23397" t="s">
        <v>258</v>
      </c>
      <c r="AD23397" t="s">
        <v>59</v>
      </c>
      <c r="AE23397" s="1">
        <v>44896</v>
      </c>
      <c r="AF23397" t="s">
        <v>60</v>
      </c>
      <c r="AG23397">
        <v>4000</v>
      </c>
      <c r="AI23397" t="s">
        <v>174</v>
      </c>
      <c r="AK23397">
        <v>17</v>
      </c>
      <c r="AL23397" t="s">
        <v>52</v>
      </c>
      <c r="AM23397" t="s">
        <v>62</v>
      </c>
      <c r="AN23397">
        <v>32641</v>
      </c>
      <c r="AO23397">
        <v>32641</v>
      </c>
      <c r="AP23397">
        <v>2616</v>
      </c>
      <c r="AR23397" t="s">
        <v>63</v>
      </c>
      <c r="AS23397" t="s">
        <v>67</v>
      </c>
      <c r="AT23397">
        <v>35</v>
      </c>
      <c r="AV23397" t="s">
        <v>71</v>
      </c>
      <c r="AW23397">
        <v>8</v>
      </c>
      <c r="AX23397" t="s">
        <v>127</v>
      </c>
    </row>
    <row r="23398" spans="1:50" x14ac:dyDescent="0.3">
      <c r="A23398">
        <v>32641</v>
      </c>
      <c r="B23398">
        <v>3264113</v>
      </c>
      <c r="C23398">
        <v>39</v>
      </c>
      <c r="D23398">
        <v>34</v>
      </c>
      <c r="E23398" s="1">
        <v>45068</v>
      </c>
      <c r="F23398" s="2">
        <v>0.5</v>
      </c>
      <c r="G23398" s="2">
        <v>0.625</v>
      </c>
      <c r="H23398" t="s">
        <v>146</v>
      </c>
      <c r="J23398">
        <v>32641</v>
      </c>
      <c r="K23398" t="s">
        <v>78</v>
      </c>
      <c r="L23398">
        <v>10</v>
      </c>
      <c r="M23398" t="s">
        <v>68</v>
      </c>
      <c r="O23398">
        <v>15</v>
      </c>
      <c r="P23398">
        <v>200</v>
      </c>
      <c r="Q23398" t="s">
        <v>79</v>
      </c>
      <c r="R23398">
        <v>1999</v>
      </c>
      <c r="S23398" t="s">
        <v>54</v>
      </c>
      <c r="T23398">
        <v>200</v>
      </c>
      <c r="U23398" t="s">
        <v>55</v>
      </c>
      <c r="V23398" t="s">
        <v>80</v>
      </c>
      <c r="W23398" s="1">
        <v>45022</v>
      </c>
      <c r="X23398" s="1">
        <v>45172</v>
      </c>
      <c r="Y23398" t="s">
        <v>72</v>
      </c>
      <c r="Z23398">
        <v>235458</v>
      </c>
      <c r="AA23398" t="s">
        <v>257</v>
      </c>
      <c r="AB23398">
        <v>4176243959</v>
      </c>
      <c r="AC23398" t="s">
        <v>258</v>
      </c>
      <c r="AD23398" t="s">
        <v>59</v>
      </c>
      <c r="AE23398" s="1">
        <v>44896</v>
      </c>
      <c r="AF23398" t="s">
        <v>60</v>
      </c>
      <c r="AG23398">
        <v>4000</v>
      </c>
      <c r="AI23398" t="s">
        <v>174</v>
      </c>
      <c r="AK23398">
        <v>17</v>
      </c>
      <c r="AL23398" t="s">
        <v>71</v>
      </c>
      <c r="AM23398" t="s">
        <v>62</v>
      </c>
      <c r="AN23398">
        <v>32641</v>
      </c>
      <c r="AO23398">
        <v>32641</v>
      </c>
      <c r="AP23398">
        <v>2348</v>
      </c>
      <c r="AR23398" t="s">
        <v>68</v>
      </c>
      <c r="AS23398" t="s">
        <v>63</v>
      </c>
      <c r="AT23398">
        <v>34</v>
      </c>
      <c r="AV23398" t="s">
        <v>68</v>
      </c>
      <c r="AW23398">
        <v>11</v>
      </c>
      <c r="AX23398" t="s">
        <v>148</v>
      </c>
    </row>
    <row r="23399" spans="1:50" x14ac:dyDescent="0.3">
      <c r="A23399">
        <v>32641</v>
      </c>
      <c r="B23399">
        <v>3264113</v>
      </c>
      <c r="C23399">
        <v>39</v>
      </c>
      <c r="D23399">
        <v>34</v>
      </c>
      <c r="E23399" s="1">
        <v>45068</v>
      </c>
      <c r="F23399" s="2">
        <v>0.5</v>
      </c>
      <c r="G23399" s="2">
        <v>0.625</v>
      </c>
      <c r="H23399" t="s">
        <v>146</v>
      </c>
      <c r="J23399">
        <v>32641</v>
      </c>
      <c r="K23399" t="s">
        <v>78</v>
      </c>
      <c r="L23399">
        <v>10</v>
      </c>
      <c r="M23399" t="s">
        <v>68</v>
      </c>
      <c r="O23399">
        <v>15</v>
      </c>
      <c r="P23399">
        <v>200</v>
      </c>
      <c r="Q23399" t="s">
        <v>79</v>
      </c>
      <c r="R23399">
        <v>1999</v>
      </c>
      <c r="S23399" t="s">
        <v>54</v>
      </c>
      <c r="T23399">
        <v>200</v>
      </c>
      <c r="U23399" t="s">
        <v>55</v>
      </c>
      <c r="V23399" t="s">
        <v>80</v>
      </c>
      <c r="W23399" s="1">
        <v>45022</v>
      </c>
      <c r="X23399" s="1">
        <v>45172</v>
      </c>
      <c r="Y23399" t="s">
        <v>72</v>
      </c>
      <c r="Z23399">
        <v>235458</v>
      </c>
      <c r="AA23399" t="s">
        <v>257</v>
      </c>
      <c r="AB23399">
        <v>4176243959</v>
      </c>
      <c r="AC23399" t="s">
        <v>258</v>
      </c>
      <c r="AD23399" t="s">
        <v>59</v>
      </c>
      <c r="AE23399" s="1">
        <v>44896</v>
      </c>
      <c r="AF23399" t="s">
        <v>60</v>
      </c>
      <c r="AG23399">
        <v>4000</v>
      </c>
      <c r="AI23399" t="s">
        <v>174</v>
      </c>
      <c r="AK23399">
        <v>17</v>
      </c>
      <c r="AL23399" t="s">
        <v>68</v>
      </c>
      <c r="AM23399" t="s">
        <v>62</v>
      </c>
      <c r="AN23399">
        <v>32641</v>
      </c>
      <c r="AO23399">
        <v>32641</v>
      </c>
      <c r="AP23399">
        <v>3436</v>
      </c>
      <c r="AR23399" t="s">
        <v>63</v>
      </c>
      <c r="AS23399" t="s">
        <v>68</v>
      </c>
      <c r="AT23399">
        <v>29</v>
      </c>
      <c r="AV23399" t="s">
        <v>71</v>
      </c>
      <c r="AW23399">
        <v>12</v>
      </c>
      <c r="AX23399" t="s">
        <v>174</v>
      </c>
    </row>
    <row r="23400" spans="1:50" x14ac:dyDescent="0.3">
      <c r="A23400">
        <v>32641</v>
      </c>
      <c r="B23400">
        <v>3264113</v>
      </c>
      <c r="C23400">
        <v>39</v>
      </c>
      <c r="D23400">
        <v>34</v>
      </c>
      <c r="E23400" s="1">
        <v>45068</v>
      </c>
      <c r="F23400" s="2">
        <v>0.5</v>
      </c>
      <c r="G23400" s="2">
        <v>0.625</v>
      </c>
      <c r="H23400" t="s">
        <v>146</v>
      </c>
      <c r="J23400">
        <v>32641</v>
      </c>
      <c r="K23400" t="s">
        <v>78</v>
      </c>
      <c r="L23400">
        <v>10</v>
      </c>
      <c r="M23400" t="s">
        <v>68</v>
      </c>
      <c r="O23400">
        <v>15</v>
      </c>
      <c r="P23400">
        <v>200</v>
      </c>
      <c r="Q23400" t="s">
        <v>79</v>
      </c>
      <c r="R23400">
        <v>1999</v>
      </c>
      <c r="S23400" t="s">
        <v>54</v>
      </c>
      <c r="T23400">
        <v>200</v>
      </c>
      <c r="U23400" t="s">
        <v>55</v>
      </c>
      <c r="V23400" t="s">
        <v>80</v>
      </c>
      <c r="W23400" s="1">
        <v>45022</v>
      </c>
      <c r="X23400" s="1">
        <v>45172</v>
      </c>
      <c r="Y23400" t="s">
        <v>72</v>
      </c>
      <c r="Z23400">
        <v>235458</v>
      </c>
      <c r="AA23400" t="s">
        <v>257</v>
      </c>
      <c r="AB23400">
        <v>4176243959</v>
      </c>
      <c r="AC23400" t="s">
        <v>258</v>
      </c>
      <c r="AD23400" t="s">
        <v>59</v>
      </c>
      <c r="AE23400" s="1">
        <v>44896</v>
      </c>
      <c r="AF23400" t="s">
        <v>60</v>
      </c>
      <c r="AG23400">
        <v>4000</v>
      </c>
      <c r="AI23400" t="s">
        <v>174</v>
      </c>
      <c r="AK23400">
        <v>17</v>
      </c>
      <c r="AL23400" t="s">
        <v>265</v>
      </c>
      <c r="AM23400" t="s">
        <v>62</v>
      </c>
      <c r="AN23400">
        <v>32641</v>
      </c>
      <c r="AO23400">
        <v>32641</v>
      </c>
      <c r="AP23400">
        <v>1313</v>
      </c>
      <c r="AR23400" t="s">
        <v>121</v>
      </c>
      <c r="AS23400" t="s">
        <v>67</v>
      </c>
      <c r="AT23400">
        <v>34</v>
      </c>
      <c r="AV23400" t="s">
        <v>71</v>
      </c>
      <c r="AW23400">
        <v>5</v>
      </c>
      <c r="AX23400" t="s">
        <v>252</v>
      </c>
    </row>
    <row r="23401" spans="1:50" x14ac:dyDescent="0.3">
      <c r="A23401">
        <v>32641</v>
      </c>
      <c r="B23401">
        <v>3264113</v>
      </c>
      <c r="C23401">
        <v>39</v>
      </c>
      <c r="D23401">
        <v>34</v>
      </c>
      <c r="E23401" s="1">
        <v>45068</v>
      </c>
      <c r="F23401" s="2">
        <v>0.5</v>
      </c>
      <c r="G23401" s="2">
        <v>0.625</v>
      </c>
      <c r="H23401" t="s">
        <v>146</v>
      </c>
      <c r="J23401">
        <v>32641</v>
      </c>
      <c r="K23401" t="s">
        <v>78</v>
      </c>
      <c r="L23401">
        <v>10</v>
      </c>
      <c r="M23401" t="s">
        <v>68</v>
      </c>
      <c r="O23401">
        <v>15</v>
      </c>
      <c r="P23401">
        <v>200</v>
      </c>
      <c r="Q23401" t="s">
        <v>79</v>
      </c>
      <c r="R23401">
        <v>1999</v>
      </c>
      <c r="S23401" t="s">
        <v>54</v>
      </c>
      <c r="T23401">
        <v>200</v>
      </c>
      <c r="U23401" t="s">
        <v>55</v>
      </c>
      <c r="V23401" t="s">
        <v>80</v>
      </c>
      <c r="W23401" s="1">
        <v>45022</v>
      </c>
      <c r="X23401" s="1">
        <v>45172</v>
      </c>
      <c r="Y23401" t="s">
        <v>72</v>
      </c>
      <c r="Z23401">
        <v>237994</v>
      </c>
      <c r="AA23401" t="s">
        <v>259</v>
      </c>
      <c r="AB23401">
        <v>5651000912</v>
      </c>
      <c r="AC23401" t="s">
        <v>260</v>
      </c>
      <c r="AD23401" t="s">
        <v>90</v>
      </c>
      <c r="AE23401" s="1">
        <v>44986</v>
      </c>
      <c r="AF23401" t="s">
        <v>91</v>
      </c>
      <c r="AG23401">
        <v>9000</v>
      </c>
      <c r="AI23401" t="s">
        <v>252</v>
      </c>
      <c r="AK23401">
        <v>18</v>
      </c>
      <c r="AL23401" t="s">
        <v>266</v>
      </c>
      <c r="AM23401" t="s">
        <v>93</v>
      </c>
      <c r="AN23401">
        <v>32641</v>
      </c>
      <c r="AO23401">
        <v>32641</v>
      </c>
      <c r="AP23401">
        <v>2616</v>
      </c>
      <c r="AR23401" t="s">
        <v>63</v>
      </c>
      <c r="AS23401" t="s">
        <v>67</v>
      </c>
      <c r="AT23401">
        <v>35</v>
      </c>
      <c r="AV23401" t="s">
        <v>71</v>
      </c>
      <c r="AW23401">
        <v>8</v>
      </c>
      <c r="AX23401" t="s">
        <v>127</v>
      </c>
    </row>
    <row r="23402" spans="1:50" x14ac:dyDescent="0.3">
      <c r="A23402">
        <v>32641</v>
      </c>
      <c r="B23402">
        <v>3264113</v>
      </c>
      <c r="C23402">
        <v>39</v>
      </c>
      <c r="D23402">
        <v>34</v>
      </c>
      <c r="E23402" s="1">
        <v>45068</v>
      </c>
      <c r="F23402" s="2">
        <v>0.5</v>
      </c>
      <c r="G23402" s="2">
        <v>0.625</v>
      </c>
      <c r="H23402" t="s">
        <v>146</v>
      </c>
      <c r="J23402">
        <v>32641</v>
      </c>
      <c r="K23402" t="s">
        <v>78</v>
      </c>
      <c r="L23402">
        <v>10</v>
      </c>
      <c r="M23402" t="s">
        <v>68</v>
      </c>
      <c r="O23402">
        <v>15</v>
      </c>
      <c r="P23402">
        <v>200</v>
      </c>
      <c r="Q23402" t="s">
        <v>79</v>
      </c>
      <c r="R23402">
        <v>1999</v>
      </c>
      <c r="S23402" t="s">
        <v>54</v>
      </c>
      <c r="T23402">
        <v>200</v>
      </c>
      <c r="U23402" t="s">
        <v>55</v>
      </c>
      <c r="V23402" t="s">
        <v>80</v>
      </c>
      <c r="W23402" s="1">
        <v>45022</v>
      </c>
      <c r="X23402" s="1">
        <v>45172</v>
      </c>
      <c r="Y23402" t="s">
        <v>72</v>
      </c>
      <c r="Z23402">
        <v>237994</v>
      </c>
      <c r="AA23402" t="s">
        <v>259</v>
      </c>
      <c r="AB23402">
        <v>5651000912</v>
      </c>
      <c r="AC23402" t="s">
        <v>260</v>
      </c>
      <c r="AD23402" t="s">
        <v>90</v>
      </c>
      <c r="AE23402" s="1">
        <v>44986</v>
      </c>
      <c r="AF23402" t="s">
        <v>91</v>
      </c>
      <c r="AG23402">
        <v>9000</v>
      </c>
      <c r="AI23402" t="s">
        <v>252</v>
      </c>
      <c r="AK23402">
        <v>18</v>
      </c>
      <c r="AL23402" t="s">
        <v>65</v>
      </c>
      <c r="AM23402" t="s">
        <v>93</v>
      </c>
      <c r="AN23402">
        <v>32641</v>
      </c>
      <c r="AO23402">
        <v>32641</v>
      </c>
      <c r="AP23402">
        <v>2348</v>
      </c>
      <c r="AR23402" t="s">
        <v>68</v>
      </c>
      <c r="AS23402" t="s">
        <v>63</v>
      </c>
      <c r="AT23402">
        <v>34</v>
      </c>
      <c r="AV23402" t="s">
        <v>68</v>
      </c>
      <c r="AW23402">
        <v>11</v>
      </c>
      <c r="AX23402" t="s">
        <v>148</v>
      </c>
    </row>
    <row r="23403" spans="1:50" x14ac:dyDescent="0.3">
      <c r="A23403">
        <v>32641</v>
      </c>
      <c r="B23403">
        <v>3264113</v>
      </c>
      <c r="C23403">
        <v>39</v>
      </c>
      <c r="D23403">
        <v>34</v>
      </c>
      <c r="E23403" s="1">
        <v>45068</v>
      </c>
      <c r="F23403" s="2">
        <v>0.5</v>
      </c>
      <c r="G23403" s="2">
        <v>0.625</v>
      </c>
      <c r="H23403" t="s">
        <v>146</v>
      </c>
      <c r="J23403">
        <v>32641</v>
      </c>
      <c r="K23403" t="s">
        <v>78</v>
      </c>
      <c r="L23403">
        <v>10</v>
      </c>
      <c r="M23403" t="s">
        <v>68</v>
      </c>
      <c r="O23403">
        <v>15</v>
      </c>
      <c r="P23403">
        <v>200</v>
      </c>
      <c r="Q23403" t="s">
        <v>79</v>
      </c>
      <c r="R23403">
        <v>1999</v>
      </c>
      <c r="S23403" t="s">
        <v>54</v>
      </c>
      <c r="T23403">
        <v>200</v>
      </c>
      <c r="U23403" t="s">
        <v>55</v>
      </c>
      <c r="V23403" t="s">
        <v>80</v>
      </c>
      <c r="W23403" s="1">
        <v>45022</v>
      </c>
      <c r="X23403" s="1">
        <v>45172</v>
      </c>
      <c r="Y23403" t="s">
        <v>72</v>
      </c>
      <c r="Z23403">
        <v>237994</v>
      </c>
      <c r="AA23403" t="s">
        <v>259</v>
      </c>
      <c r="AB23403">
        <v>5651000912</v>
      </c>
      <c r="AC23403" t="s">
        <v>260</v>
      </c>
      <c r="AD23403" t="s">
        <v>90</v>
      </c>
      <c r="AE23403" s="1">
        <v>44986</v>
      </c>
      <c r="AF23403" t="s">
        <v>91</v>
      </c>
      <c r="AG23403">
        <v>9000</v>
      </c>
      <c r="AI23403" t="s">
        <v>252</v>
      </c>
      <c r="AK23403">
        <v>18</v>
      </c>
      <c r="AL23403" t="s">
        <v>52</v>
      </c>
      <c r="AM23403" t="s">
        <v>93</v>
      </c>
      <c r="AN23403">
        <v>32641</v>
      </c>
      <c r="AO23403">
        <v>32641</v>
      </c>
      <c r="AP23403">
        <v>3436</v>
      </c>
      <c r="AR23403" t="s">
        <v>63</v>
      </c>
      <c r="AS23403" t="s">
        <v>68</v>
      </c>
      <c r="AT23403">
        <v>29</v>
      </c>
      <c r="AV23403" t="s">
        <v>71</v>
      </c>
      <c r="AW23403">
        <v>12</v>
      </c>
      <c r="AX23403" t="s">
        <v>174</v>
      </c>
    </row>
    <row r="23404" spans="1:50" x14ac:dyDescent="0.3">
      <c r="A23404">
        <v>32641</v>
      </c>
      <c r="B23404">
        <v>3264113</v>
      </c>
      <c r="C23404">
        <v>39</v>
      </c>
      <c r="D23404">
        <v>34</v>
      </c>
      <c r="E23404" s="1">
        <v>45068</v>
      </c>
      <c r="F23404" s="2">
        <v>0.5</v>
      </c>
      <c r="G23404" s="2">
        <v>0.625</v>
      </c>
      <c r="H23404" t="s">
        <v>146</v>
      </c>
      <c r="J23404">
        <v>32641</v>
      </c>
      <c r="K23404" t="s">
        <v>78</v>
      </c>
      <c r="L23404">
        <v>10</v>
      </c>
      <c r="M23404" t="s">
        <v>68</v>
      </c>
      <c r="O23404">
        <v>15</v>
      </c>
      <c r="P23404">
        <v>200</v>
      </c>
      <c r="Q23404" t="s">
        <v>79</v>
      </c>
      <c r="R23404">
        <v>1999</v>
      </c>
      <c r="S23404" t="s">
        <v>54</v>
      </c>
      <c r="T23404">
        <v>200</v>
      </c>
      <c r="U23404" t="s">
        <v>55</v>
      </c>
      <c r="V23404" t="s">
        <v>80</v>
      </c>
      <c r="W23404" s="1">
        <v>45022</v>
      </c>
      <c r="X23404" s="1">
        <v>45172</v>
      </c>
      <c r="Y23404" t="s">
        <v>72</v>
      </c>
      <c r="Z23404">
        <v>237994</v>
      </c>
      <c r="AA23404" t="s">
        <v>259</v>
      </c>
      <c r="AB23404">
        <v>5651000912</v>
      </c>
      <c r="AC23404" t="s">
        <v>260</v>
      </c>
      <c r="AD23404" t="s">
        <v>90</v>
      </c>
      <c r="AE23404" s="1">
        <v>44986</v>
      </c>
      <c r="AF23404" t="s">
        <v>91</v>
      </c>
      <c r="AG23404">
        <v>9000</v>
      </c>
      <c r="AI23404" t="s">
        <v>252</v>
      </c>
      <c r="AK23404">
        <v>18</v>
      </c>
      <c r="AL23404" t="s">
        <v>71</v>
      </c>
      <c r="AM23404" t="s">
        <v>93</v>
      </c>
      <c r="AN23404">
        <v>32641</v>
      </c>
      <c r="AO23404">
        <v>32641</v>
      </c>
      <c r="AP23404">
        <v>1313</v>
      </c>
      <c r="AR23404" t="s">
        <v>121</v>
      </c>
      <c r="AS23404" t="s">
        <v>67</v>
      </c>
      <c r="AT23404">
        <v>34</v>
      </c>
      <c r="AV23404" t="s">
        <v>71</v>
      </c>
      <c r="AW23404">
        <v>5</v>
      </c>
      <c r="AX23404" t="s">
        <v>252</v>
      </c>
    </row>
    <row r="23405" spans="1:50" x14ac:dyDescent="0.3">
      <c r="A23405">
        <v>32641</v>
      </c>
      <c r="B23405">
        <v>3264113</v>
      </c>
      <c r="C23405">
        <v>46</v>
      </c>
      <c r="D23405">
        <v>42</v>
      </c>
      <c r="E23405" s="1">
        <v>45038</v>
      </c>
      <c r="F23405" s="2">
        <v>0.66666666666666674</v>
      </c>
      <c r="G23405" s="2">
        <v>0.79166666666666674</v>
      </c>
      <c r="H23405" t="s">
        <v>116</v>
      </c>
      <c r="J23405">
        <v>32641</v>
      </c>
      <c r="K23405" t="s">
        <v>51</v>
      </c>
      <c r="L23405">
        <v>8</v>
      </c>
      <c r="M23405" t="s">
        <v>68</v>
      </c>
      <c r="O23405">
        <v>300</v>
      </c>
      <c r="P23405">
        <v>250</v>
      </c>
      <c r="Q23405" t="s">
        <v>77</v>
      </c>
      <c r="R23405">
        <v>5000</v>
      </c>
      <c r="S23405" t="s">
        <v>74</v>
      </c>
      <c r="T23405">
        <v>250</v>
      </c>
      <c r="U23405" t="s">
        <v>55</v>
      </c>
      <c r="V23405" t="s">
        <v>55</v>
      </c>
      <c r="W23405" s="1">
        <v>45047</v>
      </c>
      <c r="X23405" s="1">
        <v>45412</v>
      </c>
      <c r="Y23405" t="s">
        <v>56</v>
      </c>
      <c r="Z23405">
        <v>213884</v>
      </c>
      <c r="AA23405" t="s">
        <v>136</v>
      </c>
      <c r="AB23405">
        <v>7515927649</v>
      </c>
      <c r="AC23405" t="s">
        <v>137</v>
      </c>
      <c r="AD23405" t="s">
        <v>98</v>
      </c>
      <c r="AE23405" s="1">
        <v>44749</v>
      </c>
      <c r="AF23405" t="s">
        <v>91</v>
      </c>
      <c r="AG23405">
        <v>4000</v>
      </c>
      <c r="AI23405" t="s">
        <v>127</v>
      </c>
      <c r="AK23405">
        <v>16</v>
      </c>
      <c r="AL23405" t="s">
        <v>68</v>
      </c>
      <c r="AM23405" t="s">
        <v>93</v>
      </c>
      <c r="AN23405">
        <v>32641</v>
      </c>
      <c r="AO23405">
        <v>32641</v>
      </c>
      <c r="AP23405">
        <v>2616</v>
      </c>
      <c r="AR23405" t="s">
        <v>63</v>
      </c>
      <c r="AS23405" t="s">
        <v>67</v>
      </c>
      <c r="AT23405">
        <v>35</v>
      </c>
      <c r="AV23405" t="s">
        <v>71</v>
      </c>
      <c r="AW23405">
        <v>8</v>
      </c>
      <c r="AX23405" t="s">
        <v>127</v>
      </c>
    </row>
    <row r="23406" spans="1:50" x14ac:dyDescent="0.3">
      <c r="A23406">
        <v>32641</v>
      </c>
      <c r="B23406">
        <v>3264113</v>
      </c>
      <c r="C23406">
        <v>46</v>
      </c>
      <c r="D23406">
        <v>42</v>
      </c>
      <c r="E23406" s="1">
        <v>45038</v>
      </c>
      <c r="F23406" s="2">
        <v>0.66666666666666674</v>
      </c>
      <c r="G23406" s="2">
        <v>0.79166666666666674</v>
      </c>
      <c r="H23406" t="s">
        <v>116</v>
      </c>
      <c r="J23406">
        <v>32641</v>
      </c>
      <c r="K23406" t="s">
        <v>51</v>
      </c>
      <c r="L23406">
        <v>8</v>
      </c>
      <c r="M23406" t="s">
        <v>68</v>
      </c>
      <c r="O23406">
        <v>300</v>
      </c>
      <c r="P23406">
        <v>250</v>
      </c>
      <c r="Q23406" t="s">
        <v>77</v>
      </c>
      <c r="R23406">
        <v>5000</v>
      </c>
      <c r="S23406" t="s">
        <v>74</v>
      </c>
      <c r="T23406">
        <v>250</v>
      </c>
      <c r="U23406" t="s">
        <v>55</v>
      </c>
      <c r="V23406" t="s">
        <v>55</v>
      </c>
      <c r="W23406" s="1">
        <v>45047</v>
      </c>
      <c r="X23406" s="1">
        <v>45412</v>
      </c>
      <c r="Y23406" t="s">
        <v>56</v>
      </c>
      <c r="Z23406">
        <v>213884</v>
      </c>
      <c r="AA23406" t="s">
        <v>136</v>
      </c>
      <c r="AB23406">
        <v>7515927649</v>
      </c>
      <c r="AC23406" t="s">
        <v>137</v>
      </c>
      <c r="AD23406" t="s">
        <v>98</v>
      </c>
      <c r="AE23406" s="1">
        <v>44749</v>
      </c>
      <c r="AF23406" t="s">
        <v>91</v>
      </c>
      <c r="AG23406">
        <v>4000</v>
      </c>
      <c r="AI23406" t="s">
        <v>127</v>
      </c>
      <c r="AK23406">
        <v>16</v>
      </c>
      <c r="AL23406" t="s">
        <v>265</v>
      </c>
      <c r="AM23406" t="s">
        <v>93</v>
      </c>
      <c r="AN23406">
        <v>32641</v>
      </c>
      <c r="AO23406">
        <v>32641</v>
      </c>
      <c r="AP23406">
        <v>2348</v>
      </c>
      <c r="AR23406" t="s">
        <v>68</v>
      </c>
      <c r="AS23406" t="s">
        <v>63</v>
      </c>
      <c r="AT23406">
        <v>34</v>
      </c>
      <c r="AV23406" t="s">
        <v>68</v>
      </c>
      <c r="AW23406">
        <v>11</v>
      </c>
      <c r="AX23406" t="s">
        <v>148</v>
      </c>
    </row>
    <row r="23407" spans="1:50" x14ac:dyDescent="0.3">
      <c r="A23407">
        <v>32641</v>
      </c>
      <c r="B23407">
        <v>3264113</v>
      </c>
      <c r="C23407">
        <v>46</v>
      </c>
      <c r="D23407">
        <v>42</v>
      </c>
      <c r="E23407" s="1">
        <v>45038</v>
      </c>
      <c r="F23407" s="2">
        <v>0.66666666666666674</v>
      </c>
      <c r="G23407" s="2">
        <v>0.79166666666666674</v>
      </c>
      <c r="H23407" t="s">
        <v>116</v>
      </c>
      <c r="J23407">
        <v>32641</v>
      </c>
      <c r="K23407" t="s">
        <v>51</v>
      </c>
      <c r="L23407">
        <v>8</v>
      </c>
      <c r="M23407" t="s">
        <v>68</v>
      </c>
      <c r="O23407">
        <v>300</v>
      </c>
      <c r="P23407">
        <v>250</v>
      </c>
      <c r="Q23407" t="s">
        <v>77</v>
      </c>
      <c r="R23407">
        <v>5000</v>
      </c>
      <c r="S23407" t="s">
        <v>74</v>
      </c>
      <c r="T23407">
        <v>250</v>
      </c>
      <c r="U23407" t="s">
        <v>55</v>
      </c>
      <c r="V23407" t="s">
        <v>55</v>
      </c>
      <c r="W23407" s="1">
        <v>45047</v>
      </c>
      <c r="X23407" s="1">
        <v>45412</v>
      </c>
      <c r="Y23407" t="s">
        <v>56</v>
      </c>
      <c r="Z23407">
        <v>213884</v>
      </c>
      <c r="AA23407" t="s">
        <v>136</v>
      </c>
      <c r="AB23407">
        <v>7515927649</v>
      </c>
      <c r="AC23407" t="s">
        <v>137</v>
      </c>
      <c r="AD23407" t="s">
        <v>98</v>
      </c>
      <c r="AE23407" s="1">
        <v>44749</v>
      </c>
      <c r="AF23407" t="s">
        <v>91</v>
      </c>
      <c r="AG23407">
        <v>4000</v>
      </c>
      <c r="AI23407" t="s">
        <v>127</v>
      </c>
      <c r="AK23407">
        <v>16</v>
      </c>
      <c r="AL23407" t="s">
        <v>266</v>
      </c>
      <c r="AM23407" t="s">
        <v>93</v>
      </c>
      <c r="AN23407">
        <v>32641</v>
      </c>
      <c r="AO23407">
        <v>32641</v>
      </c>
      <c r="AP23407">
        <v>3436</v>
      </c>
      <c r="AR23407" t="s">
        <v>63</v>
      </c>
      <c r="AS23407" t="s">
        <v>68</v>
      </c>
      <c r="AT23407">
        <v>29</v>
      </c>
      <c r="AV23407" t="s">
        <v>71</v>
      </c>
      <c r="AW23407">
        <v>12</v>
      </c>
      <c r="AX23407" t="s">
        <v>174</v>
      </c>
    </row>
    <row r="23408" spans="1:50" x14ac:dyDescent="0.3">
      <c r="A23408">
        <v>32641</v>
      </c>
      <c r="B23408">
        <v>3264113</v>
      </c>
      <c r="C23408">
        <v>46</v>
      </c>
      <c r="D23408">
        <v>42</v>
      </c>
      <c r="E23408" s="1">
        <v>45038</v>
      </c>
      <c r="F23408" s="2">
        <v>0.66666666666666674</v>
      </c>
      <c r="G23408" s="2">
        <v>0.79166666666666674</v>
      </c>
      <c r="H23408" t="s">
        <v>116</v>
      </c>
      <c r="J23408">
        <v>32641</v>
      </c>
      <c r="K23408" t="s">
        <v>51</v>
      </c>
      <c r="L23408">
        <v>8</v>
      </c>
      <c r="M23408" t="s">
        <v>68</v>
      </c>
      <c r="O23408">
        <v>300</v>
      </c>
      <c r="P23408">
        <v>250</v>
      </c>
      <c r="Q23408" t="s">
        <v>77</v>
      </c>
      <c r="R23408">
        <v>5000</v>
      </c>
      <c r="S23408" t="s">
        <v>74</v>
      </c>
      <c r="T23408">
        <v>250</v>
      </c>
      <c r="U23408" t="s">
        <v>55</v>
      </c>
      <c r="V23408" t="s">
        <v>55</v>
      </c>
      <c r="W23408" s="1">
        <v>45047</v>
      </c>
      <c r="X23408" s="1">
        <v>45412</v>
      </c>
      <c r="Y23408" t="s">
        <v>56</v>
      </c>
      <c r="Z23408">
        <v>213884</v>
      </c>
      <c r="AA23408" t="s">
        <v>136</v>
      </c>
      <c r="AB23408">
        <v>7515927649</v>
      </c>
      <c r="AC23408" t="s">
        <v>137</v>
      </c>
      <c r="AD23408" t="s">
        <v>98</v>
      </c>
      <c r="AE23408" s="1">
        <v>44749</v>
      </c>
      <c r="AF23408" t="s">
        <v>91</v>
      </c>
      <c r="AG23408">
        <v>4000</v>
      </c>
      <c r="AI23408" t="s">
        <v>127</v>
      </c>
      <c r="AK23408">
        <v>16</v>
      </c>
      <c r="AL23408" t="s">
        <v>65</v>
      </c>
      <c r="AM23408" t="s">
        <v>93</v>
      </c>
      <c r="AN23408">
        <v>32641</v>
      </c>
      <c r="AO23408">
        <v>32641</v>
      </c>
      <c r="AP23408">
        <v>1313</v>
      </c>
      <c r="AR23408" t="s">
        <v>121</v>
      </c>
      <c r="AS23408" t="s">
        <v>67</v>
      </c>
      <c r="AT23408">
        <v>34</v>
      </c>
      <c r="AV23408" t="s">
        <v>71</v>
      </c>
      <c r="AW23408">
        <v>5</v>
      </c>
      <c r="AX23408" t="s">
        <v>252</v>
      </c>
    </row>
    <row r="23409" spans="1:50" x14ac:dyDescent="0.3">
      <c r="A23409">
        <v>32641</v>
      </c>
      <c r="B23409">
        <v>3264113</v>
      </c>
      <c r="C23409">
        <v>46</v>
      </c>
      <c r="D23409">
        <v>42</v>
      </c>
      <c r="E23409" s="1">
        <v>45038</v>
      </c>
      <c r="F23409" s="2">
        <v>0.66666666666666674</v>
      </c>
      <c r="G23409" s="2">
        <v>0.79166666666666674</v>
      </c>
      <c r="H23409" t="s">
        <v>116</v>
      </c>
      <c r="J23409">
        <v>32641</v>
      </c>
      <c r="K23409" t="s">
        <v>51</v>
      </c>
      <c r="L23409">
        <v>8</v>
      </c>
      <c r="M23409" t="s">
        <v>68</v>
      </c>
      <c r="O23409">
        <v>300</v>
      </c>
      <c r="P23409">
        <v>250</v>
      </c>
      <c r="Q23409" t="s">
        <v>77</v>
      </c>
      <c r="R23409">
        <v>5000</v>
      </c>
      <c r="S23409" t="s">
        <v>74</v>
      </c>
      <c r="T23409">
        <v>250</v>
      </c>
      <c r="U23409" t="s">
        <v>55</v>
      </c>
      <c r="V23409" t="s">
        <v>55</v>
      </c>
      <c r="W23409" s="1">
        <v>45047</v>
      </c>
      <c r="X23409" s="1">
        <v>45412</v>
      </c>
      <c r="Y23409" t="s">
        <v>56</v>
      </c>
      <c r="Z23409">
        <v>234289</v>
      </c>
      <c r="AA23409" t="s">
        <v>199</v>
      </c>
      <c r="AB23409">
        <v>3902130728</v>
      </c>
      <c r="AC23409" t="s">
        <v>200</v>
      </c>
      <c r="AD23409" t="s">
        <v>106</v>
      </c>
      <c r="AE23409" s="1">
        <v>45041</v>
      </c>
      <c r="AF23409" t="s">
        <v>91</v>
      </c>
      <c r="AG23409">
        <v>5000</v>
      </c>
      <c r="AI23409" t="s">
        <v>148</v>
      </c>
      <c r="AK23409">
        <v>15</v>
      </c>
      <c r="AL23409" t="s">
        <v>52</v>
      </c>
      <c r="AM23409" t="s">
        <v>93</v>
      </c>
      <c r="AN23409">
        <v>32641</v>
      </c>
      <c r="AO23409">
        <v>32641</v>
      </c>
      <c r="AP23409">
        <v>2616</v>
      </c>
      <c r="AR23409" t="s">
        <v>63</v>
      </c>
      <c r="AS23409" t="s">
        <v>67</v>
      </c>
      <c r="AT23409">
        <v>35</v>
      </c>
      <c r="AV23409" t="s">
        <v>71</v>
      </c>
      <c r="AW23409">
        <v>8</v>
      </c>
      <c r="AX23409" t="s">
        <v>127</v>
      </c>
    </row>
    <row r="23410" spans="1:50" x14ac:dyDescent="0.3">
      <c r="A23410">
        <v>32641</v>
      </c>
      <c r="B23410">
        <v>3264113</v>
      </c>
      <c r="C23410">
        <v>46</v>
      </c>
      <c r="D23410">
        <v>42</v>
      </c>
      <c r="E23410" s="1">
        <v>45038</v>
      </c>
      <c r="F23410" s="2">
        <v>0.66666666666666674</v>
      </c>
      <c r="G23410" s="2">
        <v>0.79166666666666674</v>
      </c>
      <c r="H23410" t="s">
        <v>116</v>
      </c>
      <c r="J23410">
        <v>32641</v>
      </c>
      <c r="K23410" t="s">
        <v>51</v>
      </c>
      <c r="L23410">
        <v>8</v>
      </c>
      <c r="M23410" t="s">
        <v>68</v>
      </c>
      <c r="O23410">
        <v>300</v>
      </c>
      <c r="P23410">
        <v>250</v>
      </c>
      <c r="Q23410" t="s">
        <v>77</v>
      </c>
      <c r="R23410">
        <v>5000</v>
      </c>
      <c r="S23410" t="s">
        <v>74</v>
      </c>
      <c r="T23410">
        <v>250</v>
      </c>
      <c r="U23410" t="s">
        <v>55</v>
      </c>
      <c r="V23410" t="s">
        <v>55</v>
      </c>
      <c r="W23410" s="1">
        <v>45047</v>
      </c>
      <c r="X23410" s="1">
        <v>45412</v>
      </c>
      <c r="Y23410" t="s">
        <v>56</v>
      </c>
      <c r="Z23410">
        <v>234289</v>
      </c>
      <c r="AA23410" t="s">
        <v>199</v>
      </c>
      <c r="AB23410">
        <v>3902130728</v>
      </c>
      <c r="AC23410" t="s">
        <v>200</v>
      </c>
      <c r="AD23410" t="s">
        <v>106</v>
      </c>
      <c r="AE23410" s="1">
        <v>45041</v>
      </c>
      <c r="AF23410" t="s">
        <v>91</v>
      </c>
      <c r="AG23410">
        <v>5000</v>
      </c>
      <c r="AI23410" t="s">
        <v>148</v>
      </c>
      <c r="AK23410">
        <v>15</v>
      </c>
      <c r="AL23410" t="s">
        <v>71</v>
      </c>
      <c r="AM23410" t="s">
        <v>93</v>
      </c>
      <c r="AN23410">
        <v>32641</v>
      </c>
      <c r="AO23410">
        <v>32641</v>
      </c>
      <c r="AP23410">
        <v>2348</v>
      </c>
      <c r="AR23410" t="s">
        <v>68</v>
      </c>
      <c r="AS23410" t="s">
        <v>63</v>
      </c>
      <c r="AT23410">
        <v>34</v>
      </c>
      <c r="AV23410" t="s">
        <v>68</v>
      </c>
      <c r="AW23410">
        <v>11</v>
      </c>
      <c r="AX23410" t="s">
        <v>148</v>
      </c>
    </row>
    <row r="23411" spans="1:50" x14ac:dyDescent="0.3">
      <c r="A23411">
        <v>32641</v>
      </c>
      <c r="B23411">
        <v>3264113</v>
      </c>
      <c r="C23411">
        <v>46</v>
      </c>
      <c r="D23411">
        <v>42</v>
      </c>
      <c r="E23411" s="1">
        <v>45038</v>
      </c>
      <c r="F23411" s="2">
        <v>0.66666666666666674</v>
      </c>
      <c r="G23411" s="2">
        <v>0.79166666666666674</v>
      </c>
      <c r="H23411" t="s">
        <v>116</v>
      </c>
      <c r="J23411">
        <v>32641</v>
      </c>
      <c r="K23411" t="s">
        <v>51</v>
      </c>
      <c r="L23411">
        <v>8</v>
      </c>
      <c r="M23411" t="s">
        <v>68</v>
      </c>
      <c r="O23411">
        <v>300</v>
      </c>
      <c r="P23411">
        <v>250</v>
      </c>
      <c r="Q23411" t="s">
        <v>77</v>
      </c>
      <c r="R23411">
        <v>5000</v>
      </c>
      <c r="S23411" t="s">
        <v>74</v>
      </c>
      <c r="T23411">
        <v>250</v>
      </c>
      <c r="U23411" t="s">
        <v>55</v>
      </c>
      <c r="V23411" t="s">
        <v>55</v>
      </c>
      <c r="W23411" s="1">
        <v>45047</v>
      </c>
      <c r="X23411" s="1">
        <v>45412</v>
      </c>
      <c r="Y23411" t="s">
        <v>56</v>
      </c>
      <c r="Z23411">
        <v>234289</v>
      </c>
      <c r="AA23411" t="s">
        <v>199</v>
      </c>
      <c r="AB23411">
        <v>3902130728</v>
      </c>
      <c r="AC23411" t="s">
        <v>200</v>
      </c>
      <c r="AD23411" t="s">
        <v>106</v>
      </c>
      <c r="AE23411" s="1">
        <v>45041</v>
      </c>
      <c r="AF23411" t="s">
        <v>91</v>
      </c>
      <c r="AG23411">
        <v>5000</v>
      </c>
      <c r="AI23411" t="s">
        <v>148</v>
      </c>
      <c r="AK23411">
        <v>15</v>
      </c>
      <c r="AL23411" t="s">
        <v>68</v>
      </c>
      <c r="AM23411" t="s">
        <v>93</v>
      </c>
      <c r="AN23411">
        <v>32641</v>
      </c>
      <c r="AO23411">
        <v>32641</v>
      </c>
      <c r="AP23411">
        <v>3436</v>
      </c>
      <c r="AR23411" t="s">
        <v>63</v>
      </c>
      <c r="AS23411" t="s">
        <v>68</v>
      </c>
      <c r="AT23411">
        <v>29</v>
      </c>
      <c r="AV23411" t="s">
        <v>71</v>
      </c>
      <c r="AW23411">
        <v>12</v>
      </c>
      <c r="AX23411" t="s">
        <v>174</v>
      </c>
    </row>
    <row r="23412" spans="1:50" x14ac:dyDescent="0.3">
      <c r="A23412">
        <v>32641</v>
      </c>
      <c r="B23412">
        <v>3264113</v>
      </c>
      <c r="C23412">
        <v>46</v>
      </c>
      <c r="D23412">
        <v>42</v>
      </c>
      <c r="E23412" s="1">
        <v>45038</v>
      </c>
      <c r="F23412" s="2">
        <v>0.66666666666666674</v>
      </c>
      <c r="G23412" s="2">
        <v>0.79166666666666674</v>
      </c>
      <c r="H23412" t="s">
        <v>116</v>
      </c>
      <c r="J23412">
        <v>32641</v>
      </c>
      <c r="K23412" t="s">
        <v>51</v>
      </c>
      <c r="L23412">
        <v>8</v>
      </c>
      <c r="M23412" t="s">
        <v>68</v>
      </c>
      <c r="O23412">
        <v>300</v>
      </c>
      <c r="P23412">
        <v>250</v>
      </c>
      <c r="Q23412" t="s">
        <v>77</v>
      </c>
      <c r="R23412">
        <v>5000</v>
      </c>
      <c r="S23412" t="s">
        <v>74</v>
      </c>
      <c r="T23412">
        <v>250</v>
      </c>
      <c r="U23412" t="s">
        <v>55</v>
      </c>
      <c r="V23412" t="s">
        <v>55</v>
      </c>
      <c r="W23412" s="1">
        <v>45047</v>
      </c>
      <c r="X23412" s="1">
        <v>45412</v>
      </c>
      <c r="Y23412" t="s">
        <v>56</v>
      </c>
      <c r="Z23412">
        <v>234289</v>
      </c>
      <c r="AA23412" t="s">
        <v>199</v>
      </c>
      <c r="AB23412">
        <v>3902130728</v>
      </c>
      <c r="AC23412" t="s">
        <v>200</v>
      </c>
      <c r="AD23412" t="s">
        <v>106</v>
      </c>
      <c r="AE23412" s="1">
        <v>45041</v>
      </c>
      <c r="AF23412" t="s">
        <v>91</v>
      </c>
      <c r="AG23412">
        <v>5000</v>
      </c>
      <c r="AI23412" t="s">
        <v>148</v>
      </c>
      <c r="AK23412">
        <v>15</v>
      </c>
      <c r="AL23412" t="s">
        <v>265</v>
      </c>
      <c r="AM23412" t="s">
        <v>93</v>
      </c>
      <c r="AN23412">
        <v>32641</v>
      </c>
      <c r="AO23412">
        <v>32641</v>
      </c>
      <c r="AP23412">
        <v>1313</v>
      </c>
      <c r="AR23412" t="s">
        <v>121</v>
      </c>
      <c r="AS23412" t="s">
        <v>67</v>
      </c>
      <c r="AT23412">
        <v>34</v>
      </c>
      <c r="AV23412" t="s">
        <v>71</v>
      </c>
      <c r="AW23412">
        <v>5</v>
      </c>
      <c r="AX23412" t="s">
        <v>252</v>
      </c>
    </row>
    <row r="23413" spans="1:50" x14ac:dyDescent="0.3">
      <c r="A23413">
        <v>32641</v>
      </c>
      <c r="B23413">
        <v>3264113</v>
      </c>
      <c r="C23413">
        <v>46</v>
      </c>
      <c r="D23413">
        <v>42</v>
      </c>
      <c r="E23413" s="1">
        <v>45038</v>
      </c>
      <c r="F23413" s="2">
        <v>0.66666666666666674</v>
      </c>
      <c r="G23413" s="2">
        <v>0.79166666666666674</v>
      </c>
      <c r="H23413" t="s">
        <v>116</v>
      </c>
      <c r="J23413">
        <v>32641</v>
      </c>
      <c r="K23413" t="s">
        <v>51</v>
      </c>
      <c r="L23413">
        <v>8</v>
      </c>
      <c r="M23413" t="s">
        <v>68</v>
      </c>
      <c r="O23413">
        <v>300</v>
      </c>
      <c r="P23413">
        <v>250</v>
      </c>
      <c r="Q23413" t="s">
        <v>77</v>
      </c>
      <c r="R23413">
        <v>5000</v>
      </c>
      <c r="S23413" t="s">
        <v>74</v>
      </c>
      <c r="T23413">
        <v>250</v>
      </c>
      <c r="U23413" t="s">
        <v>55</v>
      </c>
      <c r="V23413" t="s">
        <v>55</v>
      </c>
      <c r="W23413" s="1">
        <v>45047</v>
      </c>
      <c r="X23413" s="1">
        <v>45412</v>
      </c>
      <c r="Y23413" t="s">
        <v>56</v>
      </c>
      <c r="Z23413">
        <v>235458</v>
      </c>
      <c r="AA23413" t="s">
        <v>257</v>
      </c>
      <c r="AB23413">
        <v>4176243959</v>
      </c>
      <c r="AC23413" t="s">
        <v>258</v>
      </c>
      <c r="AD23413" t="s">
        <v>59</v>
      </c>
      <c r="AE23413" s="1">
        <v>44896</v>
      </c>
      <c r="AF23413" t="s">
        <v>60</v>
      </c>
      <c r="AG23413">
        <v>4000</v>
      </c>
      <c r="AI23413" t="s">
        <v>174</v>
      </c>
      <c r="AK23413">
        <v>17</v>
      </c>
      <c r="AL23413" t="s">
        <v>266</v>
      </c>
      <c r="AM23413" t="s">
        <v>62</v>
      </c>
      <c r="AN23413">
        <v>32641</v>
      </c>
      <c r="AO23413">
        <v>32641</v>
      </c>
      <c r="AP23413">
        <v>2616</v>
      </c>
      <c r="AR23413" t="s">
        <v>63</v>
      </c>
      <c r="AS23413" t="s">
        <v>67</v>
      </c>
      <c r="AT23413">
        <v>35</v>
      </c>
      <c r="AV23413" t="s">
        <v>71</v>
      </c>
      <c r="AW23413">
        <v>8</v>
      </c>
      <c r="AX23413" t="s">
        <v>127</v>
      </c>
    </row>
    <row r="23414" spans="1:50" x14ac:dyDescent="0.3">
      <c r="A23414">
        <v>32641</v>
      </c>
      <c r="B23414">
        <v>3264113</v>
      </c>
      <c r="C23414">
        <v>46</v>
      </c>
      <c r="D23414">
        <v>42</v>
      </c>
      <c r="E23414" s="1">
        <v>45038</v>
      </c>
      <c r="F23414" s="2">
        <v>0.66666666666666674</v>
      </c>
      <c r="G23414" s="2">
        <v>0.79166666666666674</v>
      </c>
      <c r="H23414" t="s">
        <v>116</v>
      </c>
      <c r="J23414">
        <v>32641</v>
      </c>
      <c r="K23414" t="s">
        <v>51</v>
      </c>
      <c r="L23414">
        <v>8</v>
      </c>
      <c r="M23414" t="s">
        <v>68</v>
      </c>
      <c r="O23414">
        <v>300</v>
      </c>
      <c r="P23414">
        <v>250</v>
      </c>
      <c r="Q23414" t="s">
        <v>77</v>
      </c>
      <c r="R23414">
        <v>5000</v>
      </c>
      <c r="S23414" t="s">
        <v>74</v>
      </c>
      <c r="T23414">
        <v>250</v>
      </c>
      <c r="U23414" t="s">
        <v>55</v>
      </c>
      <c r="V23414" t="s">
        <v>55</v>
      </c>
      <c r="W23414" s="1">
        <v>45047</v>
      </c>
      <c r="X23414" s="1">
        <v>45412</v>
      </c>
      <c r="Y23414" t="s">
        <v>56</v>
      </c>
      <c r="Z23414">
        <v>235458</v>
      </c>
      <c r="AA23414" t="s">
        <v>257</v>
      </c>
      <c r="AB23414">
        <v>4176243959</v>
      </c>
      <c r="AC23414" t="s">
        <v>258</v>
      </c>
      <c r="AD23414" t="s">
        <v>59</v>
      </c>
      <c r="AE23414" s="1">
        <v>44896</v>
      </c>
      <c r="AF23414" t="s">
        <v>60</v>
      </c>
      <c r="AG23414">
        <v>4000</v>
      </c>
      <c r="AI23414" t="s">
        <v>174</v>
      </c>
      <c r="AK23414">
        <v>17</v>
      </c>
      <c r="AL23414" t="s">
        <v>65</v>
      </c>
      <c r="AM23414" t="s">
        <v>62</v>
      </c>
      <c r="AN23414">
        <v>32641</v>
      </c>
      <c r="AO23414">
        <v>32641</v>
      </c>
      <c r="AP23414">
        <v>2348</v>
      </c>
      <c r="AR23414" t="s">
        <v>68</v>
      </c>
      <c r="AS23414" t="s">
        <v>63</v>
      </c>
      <c r="AT23414">
        <v>34</v>
      </c>
      <c r="AV23414" t="s">
        <v>68</v>
      </c>
      <c r="AW23414">
        <v>11</v>
      </c>
      <c r="AX23414" t="s">
        <v>148</v>
      </c>
    </row>
    <row r="23415" spans="1:50" x14ac:dyDescent="0.3">
      <c r="A23415">
        <v>32641</v>
      </c>
      <c r="B23415">
        <v>3264113</v>
      </c>
      <c r="C23415">
        <v>46</v>
      </c>
      <c r="D23415">
        <v>42</v>
      </c>
      <c r="E23415" s="1">
        <v>45038</v>
      </c>
      <c r="F23415" s="2">
        <v>0.66666666666666674</v>
      </c>
      <c r="G23415" s="2">
        <v>0.79166666666666674</v>
      </c>
      <c r="H23415" t="s">
        <v>116</v>
      </c>
      <c r="J23415">
        <v>32641</v>
      </c>
      <c r="K23415" t="s">
        <v>51</v>
      </c>
      <c r="L23415">
        <v>8</v>
      </c>
      <c r="M23415" t="s">
        <v>68</v>
      </c>
      <c r="O23415">
        <v>300</v>
      </c>
      <c r="P23415">
        <v>250</v>
      </c>
      <c r="Q23415" t="s">
        <v>77</v>
      </c>
      <c r="R23415">
        <v>5000</v>
      </c>
      <c r="S23415" t="s">
        <v>74</v>
      </c>
      <c r="T23415">
        <v>250</v>
      </c>
      <c r="U23415" t="s">
        <v>55</v>
      </c>
      <c r="V23415" t="s">
        <v>55</v>
      </c>
      <c r="W23415" s="1">
        <v>45047</v>
      </c>
      <c r="X23415" s="1">
        <v>45412</v>
      </c>
      <c r="Y23415" t="s">
        <v>56</v>
      </c>
      <c r="Z23415">
        <v>235458</v>
      </c>
      <c r="AA23415" t="s">
        <v>257</v>
      </c>
      <c r="AB23415">
        <v>4176243959</v>
      </c>
      <c r="AC23415" t="s">
        <v>258</v>
      </c>
      <c r="AD23415" t="s">
        <v>59</v>
      </c>
      <c r="AE23415" s="1">
        <v>44896</v>
      </c>
      <c r="AF23415" t="s">
        <v>60</v>
      </c>
      <c r="AG23415">
        <v>4000</v>
      </c>
      <c r="AI23415" t="s">
        <v>174</v>
      </c>
      <c r="AK23415">
        <v>17</v>
      </c>
      <c r="AL23415" t="s">
        <v>52</v>
      </c>
      <c r="AM23415" t="s">
        <v>62</v>
      </c>
      <c r="AN23415">
        <v>32641</v>
      </c>
      <c r="AO23415">
        <v>32641</v>
      </c>
      <c r="AP23415">
        <v>3436</v>
      </c>
      <c r="AR23415" t="s">
        <v>63</v>
      </c>
      <c r="AS23415" t="s">
        <v>68</v>
      </c>
      <c r="AT23415">
        <v>29</v>
      </c>
      <c r="AV23415" t="s">
        <v>71</v>
      </c>
      <c r="AW23415">
        <v>12</v>
      </c>
      <c r="AX23415" t="s">
        <v>174</v>
      </c>
    </row>
    <row r="23416" spans="1:50" x14ac:dyDescent="0.3">
      <c r="A23416">
        <v>32641</v>
      </c>
      <c r="B23416">
        <v>3264113</v>
      </c>
      <c r="C23416">
        <v>46</v>
      </c>
      <c r="D23416">
        <v>42</v>
      </c>
      <c r="E23416" s="1">
        <v>45038</v>
      </c>
      <c r="F23416" s="2">
        <v>0.66666666666666674</v>
      </c>
      <c r="G23416" s="2">
        <v>0.79166666666666674</v>
      </c>
      <c r="H23416" t="s">
        <v>116</v>
      </c>
      <c r="J23416">
        <v>32641</v>
      </c>
      <c r="K23416" t="s">
        <v>51</v>
      </c>
      <c r="L23416">
        <v>8</v>
      </c>
      <c r="M23416" t="s">
        <v>68</v>
      </c>
      <c r="O23416">
        <v>300</v>
      </c>
      <c r="P23416">
        <v>250</v>
      </c>
      <c r="Q23416" t="s">
        <v>77</v>
      </c>
      <c r="R23416">
        <v>5000</v>
      </c>
      <c r="S23416" t="s">
        <v>74</v>
      </c>
      <c r="T23416">
        <v>250</v>
      </c>
      <c r="U23416" t="s">
        <v>55</v>
      </c>
      <c r="V23416" t="s">
        <v>55</v>
      </c>
      <c r="W23416" s="1">
        <v>45047</v>
      </c>
      <c r="X23416" s="1">
        <v>45412</v>
      </c>
      <c r="Y23416" t="s">
        <v>56</v>
      </c>
      <c r="Z23416">
        <v>235458</v>
      </c>
      <c r="AA23416" t="s">
        <v>257</v>
      </c>
      <c r="AB23416">
        <v>4176243959</v>
      </c>
      <c r="AC23416" t="s">
        <v>258</v>
      </c>
      <c r="AD23416" t="s">
        <v>59</v>
      </c>
      <c r="AE23416" s="1">
        <v>44896</v>
      </c>
      <c r="AF23416" t="s">
        <v>60</v>
      </c>
      <c r="AG23416">
        <v>4000</v>
      </c>
      <c r="AI23416" t="s">
        <v>174</v>
      </c>
      <c r="AK23416">
        <v>17</v>
      </c>
      <c r="AL23416" t="s">
        <v>71</v>
      </c>
      <c r="AM23416" t="s">
        <v>62</v>
      </c>
      <c r="AN23416">
        <v>32641</v>
      </c>
      <c r="AO23416">
        <v>32641</v>
      </c>
      <c r="AP23416">
        <v>1313</v>
      </c>
      <c r="AR23416" t="s">
        <v>121</v>
      </c>
      <c r="AS23416" t="s">
        <v>67</v>
      </c>
      <c r="AT23416">
        <v>34</v>
      </c>
      <c r="AV23416" t="s">
        <v>71</v>
      </c>
      <c r="AW23416">
        <v>5</v>
      </c>
      <c r="AX23416" t="s">
        <v>252</v>
      </c>
    </row>
    <row r="23417" spans="1:50" x14ac:dyDescent="0.3">
      <c r="A23417">
        <v>32641</v>
      </c>
      <c r="B23417">
        <v>3264113</v>
      </c>
      <c r="C23417">
        <v>46</v>
      </c>
      <c r="D23417">
        <v>42</v>
      </c>
      <c r="E23417" s="1">
        <v>45038</v>
      </c>
      <c r="F23417" s="2">
        <v>0.66666666666666674</v>
      </c>
      <c r="G23417" s="2">
        <v>0.79166666666666674</v>
      </c>
      <c r="H23417" t="s">
        <v>116</v>
      </c>
      <c r="J23417">
        <v>32641</v>
      </c>
      <c r="K23417" t="s">
        <v>51</v>
      </c>
      <c r="L23417">
        <v>8</v>
      </c>
      <c r="M23417" t="s">
        <v>68</v>
      </c>
      <c r="O23417">
        <v>300</v>
      </c>
      <c r="P23417">
        <v>250</v>
      </c>
      <c r="Q23417" t="s">
        <v>77</v>
      </c>
      <c r="R23417">
        <v>5000</v>
      </c>
      <c r="S23417" t="s">
        <v>74</v>
      </c>
      <c r="T23417">
        <v>250</v>
      </c>
      <c r="U23417" t="s">
        <v>55</v>
      </c>
      <c r="V23417" t="s">
        <v>55</v>
      </c>
      <c r="W23417" s="1">
        <v>45047</v>
      </c>
      <c r="X23417" s="1">
        <v>45412</v>
      </c>
      <c r="Y23417" t="s">
        <v>56</v>
      </c>
      <c r="Z23417">
        <v>237994</v>
      </c>
      <c r="AA23417" t="s">
        <v>259</v>
      </c>
      <c r="AB23417">
        <v>5651000912</v>
      </c>
      <c r="AC23417" t="s">
        <v>260</v>
      </c>
      <c r="AD23417" t="s">
        <v>90</v>
      </c>
      <c r="AE23417" s="1">
        <v>44986</v>
      </c>
      <c r="AF23417" t="s">
        <v>91</v>
      </c>
      <c r="AG23417">
        <v>9000</v>
      </c>
      <c r="AI23417" t="s">
        <v>252</v>
      </c>
      <c r="AK23417">
        <v>18</v>
      </c>
      <c r="AL23417" t="s">
        <v>68</v>
      </c>
      <c r="AM23417" t="s">
        <v>93</v>
      </c>
      <c r="AN23417">
        <v>32641</v>
      </c>
      <c r="AO23417">
        <v>32641</v>
      </c>
      <c r="AP23417">
        <v>2616</v>
      </c>
      <c r="AR23417" t="s">
        <v>63</v>
      </c>
      <c r="AS23417" t="s">
        <v>67</v>
      </c>
      <c r="AT23417">
        <v>35</v>
      </c>
      <c r="AV23417" t="s">
        <v>71</v>
      </c>
      <c r="AW23417">
        <v>8</v>
      </c>
      <c r="AX23417" t="s">
        <v>127</v>
      </c>
    </row>
    <row r="23418" spans="1:50" x14ac:dyDescent="0.3">
      <c r="A23418">
        <v>32641</v>
      </c>
      <c r="B23418">
        <v>3264113</v>
      </c>
      <c r="C23418">
        <v>46</v>
      </c>
      <c r="D23418">
        <v>42</v>
      </c>
      <c r="E23418" s="1">
        <v>45038</v>
      </c>
      <c r="F23418" s="2">
        <v>0.66666666666666674</v>
      </c>
      <c r="G23418" s="2">
        <v>0.79166666666666674</v>
      </c>
      <c r="H23418" t="s">
        <v>116</v>
      </c>
      <c r="J23418">
        <v>32641</v>
      </c>
      <c r="K23418" t="s">
        <v>51</v>
      </c>
      <c r="L23418">
        <v>8</v>
      </c>
      <c r="M23418" t="s">
        <v>68</v>
      </c>
      <c r="O23418">
        <v>300</v>
      </c>
      <c r="P23418">
        <v>250</v>
      </c>
      <c r="Q23418" t="s">
        <v>77</v>
      </c>
      <c r="R23418">
        <v>5000</v>
      </c>
      <c r="S23418" t="s">
        <v>74</v>
      </c>
      <c r="T23418">
        <v>250</v>
      </c>
      <c r="U23418" t="s">
        <v>55</v>
      </c>
      <c r="V23418" t="s">
        <v>55</v>
      </c>
      <c r="W23418" s="1">
        <v>45047</v>
      </c>
      <c r="X23418" s="1">
        <v>45412</v>
      </c>
      <c r="Y23418" t="s">
        <v>56</v>
      </c>
      <c r="Z23418">
        <v>237994</v>
      </c>
      <c r="AA23418" t="s">
        <v>259</v>
      </c>
      <c r="AB23418">
        <v>5651000912</v>
      </c>
      <c r="AC23418" t="s">
        <v>260</v>
      </c>
      <c r="AD23418" t="s">
        <v>90</v>
      </c>
      <c r="AE23418" s="1">
        <v>44986</v>
      </c>
      <c r="AF23418" t="s">
        <v>91</v>
      </c>
      <c r="AG23418">
        <v>9000</v>
      </c>
      <c r="AI23418" t="s">
        <v>252</v>
      </c>
      <c r="AK23418">
        <v>18</v>
      </c>
      <c r="AL23418" t="s">
        <v>265</v>
      </c>
      <c r="AM23418" t="s">
        <v>93</v>
      </c>
      <c r="AN23418">
        <v>32641</v>
      </c>
      <c r="AO23418">
        <v>32641</v>
      </c>
      <c r="AP23418">
        <v>2348</v>
      </c>
      <c r="AR23418" t="s">
        <v>68</v>
      </c>
      <c r="AS23418" t="s">
        <v>63</v>
      </c>
      <c r="AT23418">
        <v>34</v>
      </c>
      <c r="AV23418" t="s">
        <v>68</v>
      </c>
      <c r="AW23418">
        <v>11</v>
      </c>
      <c r="AX23418" t="s">
        <v>148</v>
      </c>
    </row>
    <row r="23419" spans="1:50" x14ac:dyDescent="0.3">
      <c r="A23419">
        <v>32641</v>
      </c>
      <c r="B23419">
        <v>3264113</v>
      </c>
      <c r="C23419">
        <v>46</v>
      </c>
      <c r="D23419">
        <v>42</v>
      </c>
      <c r="E23419" s="1">
        <v>45038</v>
      </c>
      <c r="F23419" s="2">
        <v>0.66666666666666674</v>
      </c>
      <c r="G23419" s="2">
        <v>0.79166666666666674</v>
      </c>
      <c r="H23419" t="s">
        <v>116</v>
      </c>
      <c r="J23419">
        <v>32641</v>
      </c>
      <c r="K23419" t="s">
        <v>51</v>
      </c>
      <c r="L23419">
        <v>8</v>
      </c>
      <c r="M23419" t="s">
        <v>68</v>
      </c>
      <c r="O23419">
        <v>300</v>
      </c>
      <c r="P23419">
        <v>250</v>
      </c>
      <c r="Q23419" t="s">
        <v>77</v>
      </c>
      <c r="R23419">
        <v>5000</v>
      </c>
      <c r="S23419" t="s">
        <v>74</v>
      </c>
      <c r="T23419">
        <v>250</v>
      </c>
      <c r="U23419" t="s">
        <v>55</v>
      </c>
      <c r="V23419" t="s">
        <v>55</v>
      </c>
      <c r="W23419" s="1">
        <v>45047</v>
      </c>
      <c r="X23419" s="1">
        <v>45412</v>
      </c>
      <c r="Y23419" t="s">
        <v>56</v>
      </c>
      <c r="Z23419">
        <v>237994</v>
      </c>
      <c r="AA23419" t="s">
        <v>259</v>
      </c>
      <c r="AB23419">
        <v>5651000912</v>
      </c>
      <c r="AC23419" t="s">
        <v>260</v>
      </c>
      <c r="AD23419" t="s">
        <v>90</v>
      </c>
      <c r="AE23419" s="1">
        <v>44986</v>
      </c>
      <c r="AF23419" t="s">
        <v>91</v>
      </c>
      <c r="AG23419">
        <v>9000</v>
      </c>
      <c r="AI23419" t="s">
        <v>252</v>
      </c>
      <c r="AK23419">
        <v>18</v>
      </c>
      <c r="AL23419" t="s">
        <v>266</v>
      </c>
      <c r="AM23419" t="s">
        <v>93</v>
      </c>
      <c r="AN23419">
        <v>32641</v>
      </c>
      <c r="AO23419">
        <v>32641</v>
      </c>
      <c r="AP23419">
        <v>3436</v>
      </c>
      <c r="AR23419" t="s">
        <v>63</v>
      </c>
      <c r="AS23419" t="s">
        <v>68</v>
      </c>
      <c r="AT23419">
        <v>29</v>
      </c>
      <c r="AV23419" t="s">
        <v>71</v>
      </c>
      <c r="AW23419">
        <v>12</v>
      </c>
      <c r="AX23419" t="s">
        <v>174</v>
      </c>
    </row>
    <row r="23420" spans="1:50" x14ac:dyDescent="0.3">
      <c r="A23420">
        <v>32641</v>
      </c>
      <c r="B23420">
        <v>3264113</v>
      </c>
      <c r="C23420">
        <v>46</v>
      </c>
      <c r="D23420">
        <v>42</v>
      </c>
      <c r="E23420" s="1">
        <v>45038</v>
      </c>
      <c r="F23420" s="2">
        <v>0.66666666666666674</v>
      </c>
      <c r="G23420" s="2">
        <v>0.79166666666666674</v>
      </c>
      <c r="H23420" t="s">
        <v>116</v>
      </c>
      <c r="J23420">
        <v>32641</v>
      </c>
      <c r="K23420" t="s">
        <v>51</v>
      </c>
      <c r="L23420">
        <v>8</v>
      </c>
      <c r="M23420" t="s">
        <v>68</v>
      </c>
      <c r="O23420">
        <v>300</v>
      </c>
      <c r="P23420">
        <v>250</v>
      </c>
      <c r="Q23420" t="s">
        <v>77</v>
      </c>
      <c r="R23420">
        <v>5000</v>
      </c>
      <c r="S23420" t="s">
        <v>74</v>
      </c>
      <c r="T23420">
        <v>250</v>
      </c>
      <c r="U23420" t="s">
        <v>55</v>
      </c>
      <c r="V23420" t="s">
        <v>55</v>
      </c>
      <c r="W23420" s="1">
        <v>45047</v>
      </c>
      <c r="X23420" s="1">
        <v>45412</v>
      </c>
      <c r="Y23420" t="s">
        <v>56</v>
      </c>
      <c r="Z23420">
        <v>237994</v>
      </c>
      <c r="AA23420" t="s">
        <v>259</v>
      </c>
      <c r="AB23420">
        <v>5651000912</v>
      </c>
      <c r="AC23420" t="s">
        <v>260</v>
      </c>
      <c r="AD23420" t="s">
        <v>90</v>
      </c>
      <c r="AE23420" s="1">
        <v>44986</v>
      </c>
      <c r="AF23420" t="s">
        <v>91</v>
      </c>
      <c r="AG23420">
        <v>9000</v>
      </c>
      <c r="AI23420" t="s">
        <v>252</v>
      </c>
      <c r="AK23420">
        <v>18</v>
      </c>
      <c r="AL23420" t="s">
        <v>65</v>
      </c>
      <c r="AM23420" t="s">
        <v>93</v>
      </c>
      <c r="AN23420">
        <v>32641</v>
      </c>
      <c r="AO23420">
        <v>32641</v>
      </c>
      <c r="AP23420">
        <v>1313</v>
      </c>
      <c r="AR23420" t="s">
        <v>121</v>
      </c>
      <c r="AS23420" t="s">
        <v>67</v>
      </c>
      <c r="AT23420">
        <v>34</v>
      </c>
      <c r="AV23420" t="s">
        <v>71</v>
      </c>
      <c r="AW23420">
        <v>5</v>
      </c>
      <c r="AX23420" t="s">
        <v>252</v>
      </c>
    </row>
    <row r="23421" spans="1:50" x14ac:dyDescent="0.3">
      <c r="A23421">
        <v>32641</v>
      </c>
      <c r="B23421">
        <v>3264113</v>
      </c>
      <c r="C23421">
        <v>46</v>
      </c>
      <c r="D23421">
        <v>42</v>
      </c>
      <c r="E23421" s="1">
        <v>45038</v>
      </c>
      <c r="F23421" s="2">
        <v>0.66666666666666674</v>
      </c>
      <c r="G23421" s="2">
        <v>0.79166666666666674</v>
      </c>
      <c r="H23421" t="s">
        <v>116</v>
      </c>
      <c r="J23421">
        <v>32641</v>
      </c>
      <c r="K23421" t="s">
        <v>51</v>
      </c>
      <c r="L23421">
        <v>12</v>
      </c>
      <c r="M23421" t="s">
        <v>73</v>
      </c>
      <c r="O23421">
        <v>20</v>
      </c>
      <c r="P23421">
        <v>240</v>
      </c>
      <c r="Q23421" t="s">
        <v>53</v>
      </c>
      <c r="R23421">
        <v>2999</v>
      </c>
      <c r="S23421" t="s">
        <v>74</v>
      </c>
      <c r="T23421">
        <v>200</v>
      </c>
      <c r="U23421" t="s">
        <v>55</v>
      </c>
      <c r="V23421" t="s">
        <v>55</v>
      </c>
      <c r="W23421" s="1">
        <v>45068</v>
      </c>
      <c r="X23421" s="1">
        <v>45433</v>
      </c>
      <c r="Y23421" t="s">
        <v>75</v>
      </c>
      <c r="Z23421">
        <v>213884</v>
      </c>
      <c r="AA23421" t="s">
        <v>136</v>
      </c>
      <c r="AB23421">
        <v>7515927649</v>
      </c>
      <c r="AC23421" t="s">
        <v>137</v>
      </c>
      <c r="AD23421" t="s">
        <v>98</v>
      </c>
      <c r="AE23421" s="1">
        <v>44749</v>
      </c>
      <c r="AF23421" t="s">
        <v>91</v>
      </c>
      <c r="AG23421">
        <v>4000</v>
      </c>
      <c r="AI23421" t="s">
        <v>127</v>
      </c>
      <c r="AK23421">
        <v>16</v>
      </c>
      <c r="AL23421" t="s">
        <v>52</v>
      </c>
      <c r="AM23421" t="s">
        <v>93</v>
      </c>
      <c r="AN23421">
        <v>32641</v>
      </c>
      <c r="AO23421">
        <v>32641</v>
      </c>
      <c r="AP23421">
        <v>2616</v>
      </c>
      <c r="AR23421" t="s">
        <v>63</v>
      </c>
      <c r="AS23421" t="s">
        <v>67</v>
      </c>
      <c r="AT23421">
        <v>35</v>
      </c>
      <c r="AV23421" t="s">
        <v>71</v>
      </c>
      <c r="AW23421">
        <v>8</v>
      </c>
      <c r="AX23421" t="s">
        <v>127</v>
      </c>
    </row>
    <row r="23422" spans="1:50" x14ac:dyDescent="0.3">
      <c r="A23422">
        <v>32641</v>
      </c>
      <c r="B23422">
        <v>3264113</v>
      </c>
      <c r="C23422">
        <v>46</v>
      </c>
      <c r="D23422">
        <v>42</v>
      </c>
      <c r="E23422" s="1">
        <v>45038</v>
      </c>
      <c r="F23422" s="2">
        <v>0.66666666666666674</v>
      </c>
      <c r="G23422" s="2">
        <v>0.79166666666666674</v>
      </c>
      <c r="H23422" t="s">
        <v>116</v>
      </c>
      <c r="J23422">
        <v>32641</v>
      </c>
      <c r="K23422" t="s">
        <v>51</v>
      </c>
      <c r="L23422">
        <v>12</v>
      </c>
      <c r="M23422" t="s">
        <v>73</v>
      </c>
      <c r="O23422">
        <v>20</v>
      </c>
      <c r="P23422">
        <v>240</v>
      </c>
      <c r="Q23422" t="s">
        <v>53</v>
      </c>
      <c r="R23422">
        <v>2999</v>
      </c>
      <c r="S23422" t="s">
        <v>74</v>
      </c>
      <c r="T23422">
        <v>200</v>
      </c>
      <c r="U23422" t="s">
        <v>55</v>
      </c>
      <c r="V23422" t="s">
        <v>55</v>
      </c>
      <c r="W23422" s="1">
        <v>45068</v>
      </c>
      <c r="X23422" s="1">
        <v>45433</v>
      </c>
      <c r="Y23422" t="s">
        <v>75</v>
      </c>
      <c r="Z23422">
        <v>213884</v>
      </c>
      <c r="AA23422" t="s">
        <v>136</v>
      </c>
      <c r="AB23422">
        <v>7515927649</v>
      </c>
      <c r="AC23422" t="s">
        <v>137</v>
      </c>
      <c r="AD23422" t="s">
        <v>98</v>
      </c>
      <c r="AE23422" s="1">
        <v>44749</v>
      </c>
      <c r="AF23422" t="s">
        <v>91</v>
      </c>
      <c r="AG23422">
        <v>4000</v>
      </c>
      <c r="AI23422" t="s">
        <v>127</v>
      </c>
      <c r="AK23422">
        <v>16</v>
      </c>
      <c r="AL23422" t="s">
        <v>71</v>
      </c>
      <c r="AM23422" t="s">
        <v>93</v>
      </c>
      <c r="AN23422">
        <v>32641</v>
      </c>
      <c r="AO23422">
        <v>32641</v>
      </c>
      <c r="AP23422">
        <v>2348</v>
      </c>
      <c r="AR23422" t="s">
        <v>68</v>
      </c>
      <c r="AS23422" t="s">
        <v>63</v>
      </c>
      <c r="AT23422">
        <v>34</v>
      </c>
      <c r="AV23422" t="s">
        <v>68</v>
      </c>
      <c r="AW23422">
        <v>11</v>
      </c>
      <c r="AX23422" t="s">
        <v>148</v>
      </c>
    </row>
    <row r="23423" spans="1:50" x14ac:dyDescent="0.3">
      <c r="A23423">
        <v>32641</v>
      </c>
      <c r="B23423">
        <v>3264113</v>
      </c>
      <c r="C23423">
        <v>46</v>
      </c>
      <c r="D23423">
        <v>42</v>
      </c>
      <c r="E23423" s="1">
        <v>45038</v>
      </c>
      <c r="F23423" s="2">
        <v>0.66666666666666674</v>
      </c>
      <c r="G23423" s="2">
        <v>0.79166666666666674</v>
      </c>
      <c r="H23423" t="s">
        <v>116</v>
      </c>
      <c r="J23423">
        <v>32641</v>
      </c>
      <c r="K23423" t="s">
        <v>51</v>
      </c>
      <c r="L23423">
        <v>12</v>
      </c>
      <c r="M23423" t="s">
        <v>73</v>
      </c>
      <c r="O23423">
        <v>20</v>
      </c>
      <c r="P23423">
        <v>240</v>
      </c>
      <c r="Q23423" t="s">
        <v>53</v>
      </c>
      <c r="R23423">
        <v>2999</v>
      </c>
      <c r="S23423" t="s">
        <v>74</v>
      </c>
      <c r="T23423">
        <v>200</v>
      </c>
      <c r="U23423" t="s">
        <v>55</v>
      </c>
      <c r="V23423" t="s">
        <v>55</v>
      </c>
      <c r="W23423" s="1">
        <v>45068</v>
      </c>
      <c r="X23423" s="1">
        <v>45433</v>
      </c>
      <c r="Y23423" t="s">
        <v>75</v>
      </c>
      <c r="Z23423">
        <v>213884</v>
      </c>
      <c r="AA23423" t="s">
        <v>136</v>
      </c>
      <c r="AB23423">
        <v>7515927649</v>
      </c>
      <c r="AC23423" t="s">
        <v>137</v>
      </c>
      <c r="AD23423" t="s">
        <v>98</v>
      </c>
      <c r="AE23423" s="1">
        <v>44749</v>
      </c>
      <c r="AF23423" t="s">
        <v>91</v>
      </c>
      <c r="AG23423">
        <v>4000</v>
      </c>
      <c r="AI23423" t="s">
        <v>127</v>
      </c>
      <c r="AK23423">
        <v>16</v>
      </c>
      <c r="AL23423" t="s">
        <v>68</v>
      </c>
      <c r="AM23423" t="s">
        <v>93</v>
      </c>
      <c r="AN23423">
        <v>32641</v>
      </c>
      <c r="AO23423">
        <v>32641</v>
      </c>
      <c r="AP23423">
        <v>3436</v>
      </c>
      <c r="AR23423" t="s">
        <v>63</v>
      </c>
      <c r="AS23423" t="s">
        <v>68</v>
      </c>
      <c r="AT23423">
        <v>29</v>
      </c>
      <c r="AV23423" t="s">
        <v>71</v>
      </c>
      <c r="AW23423">
        <v>12</v>
      </c>
      <c r="AX23423" t="s">
        <v>174</v>
      </c>
    </row>
    <row r="23424" spans="1:50" x14ac:dyDescent="0.3">
      <c r="A23424">
        <v>32641</v>
      </c>
      <c r="B23424">
        <v>3264113</v>
      </c>
      <c r="C23424">
        <v>46</v>
      </c>
      <c r="D23424">
        <v>42</v>
      </c>
      <c r="E23424" s="1">
        <v>45038</v>
      </c>
      <c r="F23424" s="2">
        <v>0.66666666666666674</v>
      </c>
      <c r="G23424" s="2">
        <v>0.79166666666666674</v>
      </c>
      <c r="H23424" t="s">
        <v>116</v>
      </c>
      <c r="J23424">
        <v>32641</v>
      </c>
      <c r="K23424" t="s">
        <v>51</v>
      </c>
      <c r="L23424">
        <v>12</v>
      </c>
      <c r="M23424" t="s">
        <v>73</v>
      </c>
      <c r="O23424">
        <v>20</v>
      </c>
      <c r="P23424">
        <v>240</v>
      </c>
      <c r="Q23424" t="s">
        <v>53</v>
      </c>
      <c r="R23424">
        <v>2999</v>
      </c>
      <c r="S23424" t="s">
        <v>74</v>
      </c>
      <c r="T23424">
        <v>200</v>
      </c>
      <c r="U23424" t="s">
        <v>55</v>
      </c>
      <c r="V23424" t="s">
        <v>55</v>
      </c>
      <c r="W23424" s="1">
        <v>45068</v>
      </c>
      <c r="X23424" s="1">
        <v>45433</v>
      </c>
      <c r="Y23424" t="s">
        <v>75</v>
      </c>
      <c r="Z23424">
        <v>213884</v>
      </c>
      <c r="AA23424" t="s">
        <v>136</v>
      </c>
      <c r="AB23424">
        <v>7515927649</v>
      </c>
      <c r="AC23424" t="s">
        <v>137</v>
      </c>
      <c r="AD23424" t="s">
        <v>98</v>
      </c>
      <c r="AE23424" s="1">
        <v>44749</v>
      </c>
      <c r="AF23424" t="s">
        <v>91</v>
      </c>
      <c r="AG23424">
        <v>4000</v>
      </c>
      <c r="AI23424" t="s">
        <v>127</v>
      </c>
      <c r="AK23424">
        <v>16</v>
      </c>
      <c r="AL23424" t="s">
        <v>265</v>
      </c>
      <c r="AM23424" t="s">
        <v>93</v>
      </c>
      <c r="AN23424">
        <v>32641</v>
      </c>
      <c r="AO23424">
        <v>32641</v>
      </c>
      <c r="AP23424">
        <v>1313</v>
      </c>
      <c r="AR23424" t="s">
        <v>121</v>
      </c>
      <c r="AS23424" t="s">
        <v>67</v>
      </c>
      <c r="AT23424">
        <v>34</v>
      </c>
      <c r="AV23424" t="s">
        <v>71</v>
      </c>
      <c r="AW23424">
        <v>5</v>
      </c>
      <c r="AX23424" t="s">
        <v>252</v>
      </c>
    </row>
    <row r="23425" spans="1:50" x14ac:dyDescent="0.3">
      <c r="A23425">
        <v>32641</v>
      </c>
      <c r="B23425">
        <v>3264113</v>
      </c>
      <c r="C23425">
        <v>46</v>
      </c>
      <c r="D23425">
        <v>42</v>
      </c>
      <c r="E23425" s="1">
        <v>45038</v>
      </c>
      <c r="F23425" s="2">
        <v>0.66666666666666674</v>
      </c>
      <c r="G23425" s="2">
        <v>0.79166666666666674</v>
      </c>
      <c r="H23425" t="s">
        <v>116</v>
      </c>
      <c r="J23425">
        <v>32641</v>
      </c>
      <c r="K23425" t="s">
        <v>51</v>
      </c>
      <c r="L23425">
        <v>12</v>
      </c>
      <c r="M23425" t="s">
        <v>73</v>
      </c>
      <c r="O23425">
        <v>20</v>
      </c>
      <c r="P23425">
        <v>240</v>
      </c>
      <c r="Q23425" t="s">
        <v>53</v>
      </c>
      <c r="R23425">
        <v>2999</v>
      </c>
      <c r="S23425" t="s">
        <v>74</v>
      </c>
      <c r="T23425">
        <v>200</v>
      </c>
      <c r="U23425" t="s">
        <v>55</v>
      </c>
      <c r="V23425" t="s">
        <v>55</v>
      </c>
      <c r="W23425" s="1">
        <v>45068</v>
      </c>
      <c r="X23425" s="1">
        <v>45433</v>
      </c>
      <c r="Y23425" t="s">
        <v>75</v>
      </c>
      <c r="Z23425">
        <v>234289</v>
      </c>
      <c r="AA23425" t="s">
        <v>199</v>
      </c>
      <c r="AB23425">
        <v>3902130728</v>
      </c>
      <c r="AC23425" t="s">
        <v>200</v>
      </c>
      <c r="AD23425" t="s">
        <v>106</v>
      </c>
      <c r="AE23425" s="1">
        <v>45041</v>
      </c>
      <c r="AF23425" t="s">
        <v>91</v>
      </c>
      <c r="AG23425">
        <v>5000</v>
      </c>
      <c r="AI23425" t="s">
        <v>148</v>
      </c>
      <c r="AK23425">
        <v>15</v>
      </c>
      <c r="AL23425" t="s">
        <v>266</v>
      </c>
      <c r="AM23425" t="s">
        <v>93</v>
      </c>
      <c r="AN23425">
        <v>32641</v>
      </c>
      <c r="AO23425">
        <v>32641</v>
      </c>
      <c r="AP23425">
        <v>2616</v>
      </c>
      <c r="AR23425" t="s">
        <v>63</v>
      </c>
      <c r="AS23425" t="s">
        <v>67</v>
      </c>
      <c r="AT23425">
        <v>35</v>
      </c>
      <c r="AV23425" t="s">
        <v>71</v>
      </c>
      <c r="AW23425">
        <v>8</v>
      </c>
      <c r="AX23425" t="s">
        <v>127</v>
      </c>
    </row>
    <row r="23426" spans="1:50" x14ac:dyDescent="0.3">
      <c r="A23426">
        <v>32641</v>
      </c>
      <c r="B23426">
        <v>3264113</v>
      </c>
      <c r="C23426">
        <v>46</v>
      </c>
      <c r="D23426">
        <v>42</v>
      </c>
      <c r="E23426" s="1">
        <v>45038</v>
      </c>
      <c r="F23426" s="2">
        <v>0.66666666666666674</v>
      </c>
      <c r="G23426" s="2">
        <v>0.79166666666666674</v>
      </c>
      <c r="H23426" t="s">
        <v>116</v>
      </c>
      <c r="J23426">
        <v>32641</v>
      </c>
      <c r="K23426" t="s">
        <v>51</v>
      </c>
      <c r="L23426">
        <v>12</v>
      </c>
      <c r="M23426" t="s">
        <v>73</v>
      </c>
      <c r="O23426">
        <v>20</v>
      </c>
      <c r="P23426">
        <v>240</v>
      </c>
      <c r="Q23426" t="s">
        <v>53</v>
      </c>
      <c r="R23426">
        <v>2999</v>
      </c>
      <c r="S23426" t="s">
        <v>74</v>
      </c>
      <c r="T23426">
        <v>200</v>
      </c>
      <c r="U23426" t="s">
        <v>55</v>
      </c>
      <c r="V23426" t="s">
        <v>55</v>
      </c>
      <c r="W23426" s="1">
        <v>45068</v>
      </c>
      <c r="X23426" s="1">
        <v>45433</v>
      </c>
      <c r="Y23426" t="s">
        <v>75</v>
      </c>
      <c r="Z23426">
        <v>234289</v>
      </c>
      <c r="AA23426" t="s">
        <v>199</v>
      </c>
      <c r="AB23426">
        <v>3902130728</v>
      </c>
      <c r="AC23426" t="s">
        <v>200</v>
      </c>
      <c r="AD23426" t="s">
        <v>106</v>
      </c>
      <c r="AE23426" s="1">
        <v>45041</v>
      </c>
      <c r="AF23426" t="s">
        <v>91</v>
      </c>
      <c r="AG23426">
        <v>5000</v>
      </c>
      <c r="AI23426" t="s">
        <v>148</v>
      </c>
      <c r="AK23426">
        <v>15</v>
      </c>
      <c r="AL23426" t="s">
        <v>65</v>
      </c>
      <c r="AM23426" t="s">
        <v>93</v>
      </c>
      <c r="AN23426">
        <v>32641</v>
      </c>
      <c r="AO23426">
        <v>32641</v>
      </c>
      <c r="AP23426">
        <v>2348</v>
      </c>
      <c r="AR23426" t="s">
        <v>68</v>
      </c>
      <c r="AS23426" t="s">
        <v>63</v>
      </c>
      <c r="AT23426">
        <v>34</v>
      </c>
      <c r="AV23426" t="s">
        <v>68</v>
      </c>
      <c r="AW23426">
        <v>11</v>
      </c>
      <c r="AX23426" t="s">
        <v>148</v>
      </c>
    </row>
    <row r="23427" spans="1:50" x14ac:dyDescent="0.3">
      <c r="A23427">
        <v>32641</v>
      </c>
      <c r="B23427">
        <v>3264113</v>
      </c>
      <c r="C23427">
        <v>46</v>
      </c>
      <c r="D23427">
        <v>42</v>
      </c>
      <c r="E23427" s="1">
        <v>45038</v>
      </c>
      <c r="F23427" s="2">
        <v>0.66666666666666674</v>
      </c>
      <c r="G23427" s="2">
        <v>0.79166666666666674</v>
      </c>
      <c r="H23427" t="s">
        <v>116</v>
      </c>
      <c r="J23427">
        <v>32641</v>
      </c>
      <c r="K23427" t="s">
        <v>51</v>
      </c>
      <c r="L23427">
        <v>12</v>
      </c>
      <c r="M23427" t="s">
        <v>73</v>
      </c>
      <c r="O23427">
        <v>20</v>
      </c>
      <c r="P23427">
        <v>240</v>
      </c>
      <c r="Q23427" t="s">
        <v>53</v>
      </c>
      <c r="R23427">
        <v>2999</v>
      </c>
      <c r="S23427" t="s">
        <v>74</v>
      </c>
      <c r="T23427">
        <v>200</v>
      </c>
      <c r="U23427" t="s">
        <v>55</v>
      </c>
      <c r="V23427" t="s">
        <v>55</v>
      </c>
      <c r="W23427" s="1">
        <v>45068</v>
      </c>
      <c r="X23427" s="1">
        <v>45433</v>
      </c>
      <c r="Y23427" t="s">
        <v>75</v>
      </c>
      <c r="Z23427">
        <v>234289</v>
      </c>
      <c r="AA23427" t="s">
        <v>199</v>
      </c>
      <c r="AB23427">
        <v>3902130728</v>
      </c>
      <c r="AC23427" t="s">
        <v>200</v>
      </c>
      <c r="AD23427" t="s">
        <v>106</v>
      </c>
      <c r="AE23427" s="1">
        <v>45041</v>
      </c>
      <c r="AF23427" t="s">
        <v>91</v>
      </c>
      <c r="AG23427">
        <v>5000</v>
      </c>
      <c r="AI23427" t="s">
        <v>148</v>
      </c>
      <c r="AK23427">
        <v>15</v>
      </c>
      <c r="AL23427" t="s">
        <v>52</v>
      </c>
      <c r="AM23427" t="s">
        <v>93</v>
      </c>
      <c r="AN23427">
        <v>32641</v>
      </c>
      <c r="AO23427">
        <v>32641</v>
      </c>
      <c r="AP23427">
        <v>3436</v>
      </c>
      <c r="AR23427" t="s">
        <v>63</v>
      </c>
      <c r="AS23427" t="s">
        <v>68</v>
      </c>
      <c r="AT23427">
        <v>29</v>
      </c>
      <c r="AV23427" t="s">
        <v>71</v>
      </c>
      <c r="AW23427">
        <v>12</v>
      </c>
      <c r="AX23427" t="s">
        <v>174</v>
      </c>
    </row>
    <row r="23428" spans="1:50" x14ac:dyDescent="0.3">
      <c r="A23428">
        <v>32641</v>
      </c>
      <c r="B23428">
        <v>3264113</v>
      </c>
      <c r="C23428">
        <v>46</v>
      </c>
      <c r="D23428">
        <v>42</v>
      </c>
      <c r="E23428" s="1">
        <v>45038</v>
      </c>
      <c r="F23428" s="2">
        <v>0.66666666666666674</v>
      </c>
      <c r="G23428" s="2">
        <v>0.79166666666666674</v>
      </c>
      <c r="H23428" t="s">
        <v>116</v>
      </c>
      <c r="J23428">
        <v>32641</v>
      </c>
      <c r="K23428" t="s">
        <v>51</v>
      </c>
      <c r="L23428">
        <v>12</v>
      </c>
      <c r="M23428" t="s">
        <v>73</v>
      </c>
      <c r="O23428">
        <v>20</v>
      </c>
      <c r="P23428">
        <v>240</v>
      </c>
      <c r="Q23428" t="s">
        <v>53</v>
      </c>
      <c r="R23428">
        <v>2999</v>
      </c>
      <c r="S23428" t="s">
        <v>74</v>
      </c>
      <c r="T23428">
        <v>200</v>
      </c>
      <c r="U23428" t="s">
        <v>55</v>
      </c>
      <c r="V23428" t="s">
        <v>55</v>
      </c>
      <c r="W23428" s="1">
        <v>45068</v>
      </c>
      <c r="X23428" s="1">
        <v>45433</v>
      </c>
      <c r="Y23428" t="s">
        <v>75</v>
      </c>
      <c r="Z23428">
        <v>234289</v>
      </c>
      <c r="AA23428" t="s">
        <v>199</v>
      </c>
      <c r="AB23428">
        <v>3902130728</v>
      </c>
      <c r="AC23428" t="s">
        <v>200</v>
      </c>
      <c r="AD23428" t="s">
        <v>106</v>
      </c>
      <c r="AE23428" s="1">
        <v>45041</v>
      </c>
      <c r="AF23428" t="s">
        <v>91</v>
      </c>
      <c r="AG23428">
        <v>5000</v>
      </c>
      <c r="AI23428" t="s">
        <v>148</v>
      </c>
      <c r="AK23428">
        <v>15</v>
      </c>
      <c r="AL23428" t="s">
        <v>71</v>
      </c>
      <c r="AM23428" t="s">
        <v>93</v>
      </c>
      <c r="AN23428">
        <v>32641</v>
      </c>
      <c r="AO23428">
        <v>32641</v>
      </c>
      <c r="AP23428">
        <v>1313</v>
      </c>
      <c r="AR23428" t="s">
        <v>121</v>
      </c>
      <c r="AS23428" t="s">
        <v>67</v>
      </c>
      <c r="AT23428">
        <v>34</v>
      </c>
      <c r="AV23428" t="s">
        <v>71</v>
      </c>
      <c r="AW23428">
        <v>5</v>
      </c>
      <c r="AX23428" t="s">
        <v>252</v>
      </c>
    </row>
    <row r="23429" spans="1:50" x14ac:dyDescent="0.3">
      <c r="A23429">
        <v>32641</v>
      </c>
      <c r="B23429">
        <v>3264113</v>
      </c>
      <c r="C23429">
        <v>46</v>
      </c>
      <c r="D23429">
        <v>42</v>
      </c>
      <c r="E23429" s="1">
        <v>45038</v>
      </c>
      <c r="F23429" s="2">
        <v>0.66666666666666674</v>
      </c>
      <c r="G23429" s="2">
        <v>0.79166666666666674</v>
      </c>
      <c r="H23429" t="s">
        <v>116</v>
      </c>
      <c r="J23429">
        <v>32641</v>
      </c>
      <c r="K23429" t="s">
        <v>51</v>
      </c>
      <c r="L23429">
        <v>12</v>
      </c>
      <c r="M23429" t="s">
        <v>73</v>
      </c>
      <c r="O23429">
        <v>20</v>
      </c>
      <c r="P23429">
        <v>240</v>
      </c>
      <c r="Q23429" t="s">
        <v>53</v>
      </c>
      <c r="R23429">
        <v>2999</v>
      </c>
      <c r="S23429" t="s">
        <v>74</v>
      </c>
      <c r="T23429">
        <v>200</v>
      </c>
      <c r="U23429" t="s">
        <v>55</v>
      </c>
      <c r="V23429" t="s">
        <v>55</v>
      </c>
      <c r="W23429" s="1">
        <v>45068</v>
      </c>
      <c r="X23429" s="1">
        <v>45433</v>
      </c>
      <c r="Y23429" t="s">
        <v>75</v>
      </c>
      <c r="Z23429">
        <v>235458</v>
      </c>
      <c r="AA23429" t="s">
        <v>257</v>
      </c>
      <c r="AB23429">
        <v>4176243959</v>
      </c>
      <c r="AC23429" t="s">
        <v>258</v>
      </c>
      <c r="AD23429" t="s">
        <v>59</v>
      </c>
      <c r="AE23429" s="1">
        <v>44896</v>
      </c>
      <c r="AF23429" t="s">
        <v>60</v>
      </c>
      <c r="AG23429">
        <v>4000</v>
      </c>
      <c r="AI23429" t="s">
        <v>174</v>
      </c>
      <c r="AK23429">
        <v>17</v>
      </c>
      <c r="AL23429" t="s">
        <v>68</v>
      </c>
      <c r="AM23429" t="s">
        <v>62</v>
      </c>
      <c r="AN23429">
        <v>32641</v>
      </c>
      <c r="AO23429">
        <v>32641</v>
      </c>
      <c r="AP23429">
        <v>2616</v>
      </c>
      <c r="AR23429" t="s">
        <v>63</v>
      </c>
      <c r="AS23429" t="s">
        <v>67</v>
      </c>
      <c r="AT23429">
        <v>35</v>
      </c>
      <c r="AV23429" t="s">
        <v>71</v>
      </c>
      <c r="AW23429">
        <v>8</v>
      </c>
      <c r="AX23429" t="s">
        <v>127</v>
      </c>
    </row>
    <row r="23430" spans="1:50" x14ac:dyDescent="0.3">
      <c r="A23430">
        <v>32641</v>
      </c>
      <c r="B23430">
        <v>3264113</v>
      </c>
      <c r="C23430">
        <v>46</v>
      </c>
      <c r="D23430">
        <v>42</v>
      </c>
      <c r="E23430" s="1">
        <v>45038</v>
      </c>
      <c r="F23430" s="2">
        <v>0.66666666666666674</v>
      </c>
      <c r="G23430" s="2">
        <v>0.79166666666666674</v>
      </c>
      <c r="H23430" t="s">
        <v>116</v>
      </c>
      <c r="J23430">
        <v>32641</v>
      </c>
      <c r="K23430" t="s">
        <v>51</v>
      </c>
      <c r="L23430">
        <v>12</v>
      </c>
      <c r="M23430" t="s">
        <v>73</v>
      </c>
      <c r="O23430">
        <v>20</v>
      </c>
      <c r="P23430">
        <v>240</v>
      </c>
      <c r="Q23430" t="s">
        <v>53</v>
      </c>
      <c r="R23430">
        <v>2999</v>
      </c>
      <c r="S23430" t="s">
        <v>74</v>
      </c>
      <c r="T23430">
        <v>200</v>
      </c>
      <c r="U23430" t="s">
        <v>55</v>
      </c>
      <c r="V23430" t="s">
        <v>55</v>
      </c>
      <c r="W23430" s="1">
        <v>45068</v>
      </c>
      <c r="X23430" s="1">
        <v>45433</v>
      </c>
      <c r="Y23430" t="s">
        <v>75</v>
      </c>
      <c r="Z23430">
        <v>235458</v>
      </c>
      <c r="AA23430" t="s">
        <v>257</v>
      </c>
      <c r="AB23430">
        <v>4176243959</v>
      </c>
      <c r="AC23430" t="s">
        <v>258</v>
      </c>
      <c r="AD23430" t="s">
        <v>59</v>
      </c>
      <c r="AE23430" s="1">
        <v>44896</v>
      </c>
      <c r="AF23430" t="s">
        <v>60</v>
      </c>
      <c r="AG23430">
        <v>4000</v>
      </c>
      <c r="AI23430" t="s">
        <v>174</v>
      </c>
      <c r="AK23430">
        <v>17</v>
      </c>
      <c r="AL23430" t="s">
        <v>265</v>
      </c>
      <c r="AM23430" t="s">
        <v>62</v>
      </c>
      <c r="AN23430">
        <v>32641</v>
      </c>
      <c r="AO23430">
        <v>32641</v>
      </c>
      <c r="AP23430">
        <v>2348</v>
      </c>
      <c r="AR23430" t="s">
        <v>68</v>
      </c>
      <c r="AS23430" t="s">
        <v>63</v>
      </c>
      <c r="AT23430">
        <v>34</v>
      </c>
      <c r="AV23430" t="s">
        <v>68</v>
      </c>
      <c r="AW23430">
        <v>11</v>
      </c>
      <c r="AX23430" t="s">
        <v>148</v>
      </c>
    </row>
    <row r="23431" spans="1:50" x14ac:dyDescent="0.3">
      <c r="A23431">
        <v>32641</v>
      </c>
      <c r="B23431">
        <v>3264113</v>
      </c>
      <c r="C23431">
        <v>46</v>
      </c>
      <c r="D23431">
        <v>42</v>
      </c>
      <c r="E23431" s="1">
        <v>45038</v>
      </c>
      <c r="F23431" s="2">
        <v>0.66666666666666674</v>
      </c>
      <c r="G23431" s="2">
        <v>0.79166666666666674</v>
      </c>
      <c r="H23431" t="s">
        <v>116</v>
      </c>
      <c r="J23431">
        <v>32641</v>
      </c>
      <c r="K23431" t="s">
        <v>51</v>
      </c>
      <c r="L23431">
        <v>12</v>
      </c>
      <c r="M23431" t="s">
        <v>73</v>
      </c>
      <c r="O23431">
        <v>20</v>
      </c>
      <c r="P23431">
        <v>240</v>
      </c>
      <c r="Q23431" t="s">
        <v>53</v>
      </c>
      <c r="R23431">
        <v>2999</v>
      </c>
      <c r="S23431" t="s">
        <v>74</v>
      </c>
      <c r="T23431">
        <v>200</v>
      </c>
      <c r="U23431" t="s">
        <v>55</v>
      </c>
      <c r="V23431" t="s">
        <v>55</v>
      </c>
      <c r="W23431" s="1">
        <v>45068</v>
      </c>
      <c r="X23431" s="1">
        <v>45433</v>
      </c>
      <c r="Y23431" t="s">
        <v>75</v>
      </c>
      <c r="Z23431">
        <v>235458</v>
      </c>
      <c r="AA23431" t="s">
        <v>257</v>
      </c>
      <c r="AB23431">
        <v>4176243959</v>
      </c>
      <c r="AC23431" t="s">
        <v>258</v>
      </c>
      <c r="AD23431" t="s">
        <v>59</v>
      </c>
      <c r="AE23431" s="1">
        <v>44896</v>
      </c>
      <c r="AF23431" t="s">
        <v>60</v>
      </c>
      <c r="AG23431">
        <v>4000</v>
      </c>
      <c r="AI23431" t="s">
        <v>174</v>
      </c>
      <c r="AK23431">
        <v>17</v>
      </c>
      <c r="AL23431" t="s">
        <v>266</v>
      </c>
      <c r="AM23431" t="s">
        <v>62</v>
      </c>
      <c r="AN23431">
        <v>32641</v>
      </c>
      <c r="AO23431">
        <v>32641</v>
      </c>
      <c r="AP23431">
        <v>3436</v>
      </c>
      <c r="AR23431" t="s">
        <v>63</v>
      </c>
      <c r="AS23431" t="s">
        <v>68</v>
      </c>
      <c r="AT23431">
        <v>29</v>
      </c>
      <c r="AV23431" t="s">
        <v>71</v>
      </c>
      <c r="AW23431">
        <v>12</v>
      </c>
      <c r="AX23431" t="s">
        <v>174</v>
      </c>
    </row>
    <row r="23432" spans="1:50" x14ac:dyDescent="0.3">
      <c r="A23432">
        <v>32641</v>
      </c>
      <c r="B23432">
        <v>3264113</v>
      </c>
      <c r="C23432">
        <v>46</v>
      </c>
      <c r="D23432">
        <v>42</v>
      </c>
      <c r="E23432" s="1">
        <v>45038</v>
      </c>
      <c r="F23432" s="2">
        <v>0.66666666666666674</v>
      </c>
      <c r="G23432" s="2">
        <v>0.79166666666666674</v>
      </c>
      <c r="H23432" t="s">
        <v>116</v>
      </c>
      <c r="J23432">
        <v>32641</v>
      </c>
      <c r="K23432" t="s">
        <v>51</v>
      </c>
      <c r="L23432">
        <v>12</v>
      </c>
      <c r="M23432" t="s">
        <v>73</v>
      </c>
      <c r="O23432">
        <v>20</v>
      </c>
      <c r="P23432">
        <v>240</v>
      </c>
      <c r="Q23432" t="s">
        <v>53</v>
      </c>
      <c r="R23432">
        <v>2999</v>
      </c>
      <c r="S23432" t="s">
        <v>74</v>
      </c>
      <c r="T23432">
        <v>200</v>
      </c>
      <c r="U23432" t="s">
        <v>55</v>
      </c>
      <c r="V23432" t="s">
        <v>55</v>
      </c>
      <c r="W23432" s="1">
        <v>45068</v>
      </c>
      <c r="X23432" s="1">
        <v>45433</v>
      </c>
      <c r="Y23432" t="s">
        <v>75</v>
      </c>
      <c r="Z23432">
        <v>235458</v>
      </c>
      <c r="AA23432" t="s">
        <v>257</v>
      </c>
      <c r="AB23432">
        <v>4176243959</v>
      </c>
      <c r="AC23432" t="s">
        <v>258</v>
      </c>
      <c r="AD23432" t="s">
        <v>59</v>
      </c>
      <c r="AE23432" s="1">
        <v>44896</v>
      </c>
      <c r="AF23432" t="s">
        <v>60</v>
      </c>
      <c r="AG23432">
        <v>4000</v>
      </c>
      <c r="AI23432" t="s">
        <v>174</v>
      </c>
      <c r="AK23432">
        <v>17</v>
      </c>
      <c r="AL23432" t="s">
        <v>65</v>
      </c>
      <c r="AM23432" t="s">
        <v>62</v>
      </c>
      <c r="AN23432">
        <v>32641</v>
      </c>
      <c r="AO23432">
        <v>32641</v>
      </c>
      <c r="AP23432">
        <v>1313</v>
      </c>
      <c r="AR23432" t="s">
        <v>121</v>
      </c>
      <c r="AS23432" t="s">
        <v>67</v>
      </c>
      <c r="AT23432">
        <v>34</v>
      </c>
      <c r="AV23432" t="s">
        <v>71</v>
      </c>
      <c r="AW23432">
        <v>5</v>
      </c>
      <c r="AX23432" t="s">
        <v>252</v>
      </c>
    </row>
    <row r="23433" spans="1:50" x14ac:dyDescent="0.3">
      <c r="A23433">
        <v>32641</v>
      </c>
      <c r="B23433">
        <v>3264113</v>
      </c>
      <c r="C23433">
        <v>46</v>
      </c>
      <c r="D23433">
        <v>42</v>
      </c>
      <c r="E23433" s="1">
        <v>45038</v>
      </c>
      <c r="F23433" s="2">
        <v>0.66666666666666674</v>
      </c>
      <c r="G23433" s="2">
        <v>0.79166666666666674</v>
      </c>
      <c r="H23433" t="s">
        <v>116</v>
      </c>
      <c r="J23433">
        <v>32641</v>
      </c>
      <c r="K23433" t="s">
        <v>51</v>
      </c>
      <c r="L23433">
        <v>12</v>
      </c>
      <c r="M23433" t="s">
        <v>73</v>
      </c>
      <c r="O23433">
        <v>20</v>
      </c>
      <c r="P23433">
        <v>240</v>
      </c>
      <c r="Q23433" t="s">
        <v>53</v>
      </c>
      <c r="R23433">
        <v>2999</v>
      </c>
      <c r="S23433" t="s">
        <v>74</v>
      </c>
      <c r="T23433">
        <v>200</v>
      </c>
      <c r="U23433" t="s">
        <v>55</v>
      </c>
      <c r="V23433" t="s">
        <v>55</v>
      </c>
      <c r="W23433" s="1">
        <v>45068</v>
      </c>
      <c r="X23433" s="1">
        <v>45433</v>
      </c>
      <c r="Y23433" t="s">
        <v>75</v>
      </c>
      <c r="Z23433">
        <v>237994</v>
      </c>
      <c r="AA23433" t="s">
        <v>259</v>
      </c>
      <c r="AB23433">
        <v>5651000912</v>
      </c>
      <c r="AC23433" t="s">
        <v>260</v>
      </c>
      <c r="AD23433" t="s">
        <v>90</v>
      </c>
      <c r="AE23433" s="1">
        <v>44986</v>
      </c>
      <c r="AF23433" t="s">
        <v>91</v>
      </c>
      <c r="AG23433">
        <v>9000</v>
      </c>
      <c r="AI23433" t="s">
        <v>252</v>
      </c>
      <c r="AK23433">
        <v>18</v>
      </c>
      <c r="AL23433" t="s">
        <v>52</v>
      </c>
      <c r="AM23433" t="s">
        <v>93</v>
      </c>
      <c r="AN23433">
        <v>32641</v>
      </c>
      <c r="AO23433">
        <v>32641</v>
      </c>
      <c r="AP23433">
        <v>2616</v>
      </c>
      <c r="AR23433" t="s">
        <v>63</v>
      </c>
      <c r="AS23433" t="s">
        <v>67</v>
      </c>
      <c r="AT23433">
        <v>35</v>
      </c>
      <c r="AV23433" t="s">
        <v>71</v>
      </c>
      <c r="AW23433">
        <v>8</v>
      </c>
      <c r="AX23433" t="s">
        <v>127</v>
      </c>
    </row>
    <row r="23434" spans="1:50" x14ac:dyDescent="0.3">
      <c r="A23434">
        <v>32641</v>
      </c>
      <c r="B23434">
        <v>3264113</v>
      </c>
      <c r="C23434">
        <v>46</v>
      </c>
      <c r="D23434">
        <v>42</v>
      </c>
      <c r="E23434" s="1">
        <v>45038</v>
      </c>
      <c r="F23434" s="2">
        <v>0.66666666666666674</v>
      </c>
      <c r="G23434" s="2">
        <v>0.79166666666666674</v>
      </c>
      <c r="H23434" t="s">
        <v>116</v>
      </c>
      <c r="J23434">
        <v>32641</v>
      </c>
      <c r="K23434" t="s">
        <v>51</v>
      </c>
      <c r="L23434">
        <v>12</v>
      </c>
      <c r="M23434" t="s">
        <v>73</v>
      </c>
      <c r="O23434">
        <v>20</v>
      </c>
      <c r="P23434">
        <v>240</v>
      </c>
      <c r="Q23434" t="s">
        <v>53</v>
      </c>
      <c r="R23434">
        <v>2999</v>
      </c>
      <c r="S23434" t="s">
        <v>74</v>
      </c>
      <c r="T23434">
        <v>200</v>
      </c>
      <c r="U23434" t="s">
        <v>55</v>
      </c>
      <c r="V23434" t="s">
        <v>55</v>
      </c>
      <c r="W23434" s="1">
        <v>45068</v>
      </c>
      <c r="X23434" s="1">
        <v>45433</v>
      </c>
      <c r="Y23434" t="s">
        <v>75</v>
      </c>
      <c r="Z23434">
        <v>237994</v>
      </c>
      <c r="AA23434" t="s">
        <v>259</v>
      </c>
      <c r="AB23434">
        <v>5651000912</v>
      </c>
      <c r="AC23434" t="s">
        <v>260</v>
      </c>
      <c r="AD23434" t="s">
        <v>90</v>
      </c>
      <c r="AE23434" s="1">
        <v>44986</v>
      </c>
      <c r="AF23434" t="s">
        <v>91</v>
      </c>
      <c r="AG23434">
        <v>9000</v>
      </c>
      <c r="AI23434" t="s">
        <v>252</v>
      </c>
      <c r="AK23434">
        <v>18</v>
      </c>
      <c r="AL23434" t="s">
        <v>71</v>
      </c>
      <c r="AM23434" t="s">
        <v>93</v>
      </c>
      <c r="AN23434">
        <v>32641</v>
      </c>
      <c r="AO23434">
        <v>32641</v>
      </c>
      <c r="AP23434">
        <v>2348</v>
      </c>
      <c r="AR23434" t="s">
        <v>68</v>
      </c>
      <c r="AS23434" t="s">
        <v>63</v>
      </c>
      <c r="AT23434">
        <v>34</v>
      </c>
      <c r="AV23434" t="s">
        <v>68</v>
      </c>
      <c r="AW23434">
        <v>11</v>
      </c>
      <c r="AX23434" t="s">
        <v>148</v>
      </c>
    </row>
    <row r="23435" spans="1:50" x14ac:dyDescent="0.3">
      <c r="A23435">
        <v>32641</v>
      </c>
      <c r="B23435">
        <v>3264113</v>
      </c>
      <c r="C23435">
        <v>46</v>
      </c>
      <c r="D23435">
        <v>42</v>
      </c>
      <c r="E23435" s="1">
        <v>45038</v>
      </c>
      <c r="F23435" s="2">
        <v>0.66666666666666674</v>
      </c>
      <c r="G23435" s="2">
        <v>0.79166666666666674</v>
      </c>
      <c r="H23435" t="s">
        <v>116</v>
      </c>
      <c r="J23435">
        <v>32641</v>
      </c>
      <c r="K23435" t="s">
        <v>51</v>
      </c>
      <c r="L23435">
        <v>12</v>
      </c>
      <c r="M23435" t="s">
        <v>73</v>
      </c>
      <c r="O23435">
        <v>20</v>
      </c>
      <c r="P23435">
        <v>240</v>
      </c>
      <c r="Q23435" t="s">
        <v>53</v>
      </c>
      <c r="R23435">
        <v>2999</v>
      </c>
      <c r="S23435" t="s">
        <v>74</v>
      </c>
      <c r="T23435">
        <v>200</v>
      </c>
      <c r="U23435" t="s">
        <v>55</v>
      </c>
      <c r="V23435" t="s">
        <v>55</v>
      </c>
      <c r="W23435" s="1">
        <v>45068</v>
      </c>
      <c r="X23435" s="1">
        <v>45433</v>
      </c>
      <c r="Y23435" t="s">
        <v>75</v>
      </c>
      <c r="Z23435">
        <v>237994</v>
      </c>
      <c r="AA23435" t="s">
        <v>259</v>
      </c>
      <c r="AB23435">
        <v>5651000912</v>
      </c>
      <c r="AC23435" t="s">
        <v>260</v>
      </c>
      <c r="AD23435" t="s">
        <v>90</v>
      </c>
      <c r="AE23435" s="1">
        <v>44986</v>
      </c>
      <c r="AF23435" t="s">
        <v>91</v>
      </c>
      <c r="AG23435">
        <v>9000</v>
      </c>
      <c r="AI23435" t="s">
        <v>252</v>
      </c>
      <c r="AK23435">
        <v>18</v>
      </c>
      <c r="AL23435" t="s">
        <v>68</v>
      </c>
      <c r="AM23435" t="s">
        <v>93</v>
      </c>
      <c r="AN23435">
        <v>32641</v>
      </c>
      <c r="AO23435">
        <v>32641</v>
      </c>
      <c r="AP23435">
        <v>3436</v>
      </c>
      <c r="AR23435" t="s">
        <v>63</v>
      </c>
      <c r="AS23435" t="s">
        <v>68</v>
      </c>
      <c r="AT23435">
        <v>29</v>
      </c>
      <c r="AV23435" t="s">
        <v>71</v>
      </c>
      <c r="AW23435">
        <v>12</v>
      </c>
      <c r="AX23435" t="s">
        <v>174</v>
      </c>
    </row>
    <row r="23436" spans="1:50" x14ac:dyDescent="0.3">
      <c r="A23436">
        <v>32641</v>
      </c>
      <c r="B23436">
        <v>3264113</v>
      </c>
      <c r="C23436">
        <v>46</v>
      </c>
      <c r="D23436">
        <v>42</v>
      </c>
      <c r="E23436" s="1">
        <v>45038</v>
      </c>
      <c r="F23436" s="2">
        <v>0.66666666666666674</v>
      </c>
      <c r="G23436" s="2">
        <v>0.79166666666666674</v>
      </c>
      <c r="H23436" t="s">
        <v>116</v>
      </c>
      <c r="J23436">
        <v>32641</v>
      </c>
      <c r="K23436" t="s">
        <v>51</v>
      </c>
      <c r="L23436">
        <v>12</v>
      </c>
      <c r="M23436" t="s">
        <v>73</v>
      </c>
      <c r="O23436">
        <v>20</v>
      </c>
      <c r="P23436">
        <v>240</v>
      </c>
      <c r="Q23436" t="s">
        <v>53</v>
      </c>
      <c r="R23436">
        <v>2999</v>
      </c>
      <c r="S23436" t="s">
        <v>74</v>
      </c>
      <c r="T23436">
        <v>200</v>
      </c>
      <c r="U23436" t="s">
        <v>55</v>
      </c>
      <c r="V23436" t="s">
        <v>55</v>
      </c>
      <c r="W23436" s="1">
        <v>45068</v>
      </c>
      <c r="X23436" s="1">
        <v>45433</v>
      </c>
      <c r="Y23436" t="s">
        <v>75</v>
      </c>
      <c r="Z23436">
        <v>237994</v>
      </c>
      <c r="AA23436" t="s">
        <v>259</v>
      </c>
      <c r="AB23436">
        <v>5651000912</v>
      </c>
      <c r="AC23436" t="s">
        <v>260</v>
      </c>
      <c r="AD23436" t="s">
        <v>90</v>
      </c>
      <c r="AE23436" s="1">
        <v>44986</v>
      </c>
      <c r="AF23436" t="s">
        <v>91</v>
      </c>
      <c r="AG23436">
        <v>9000</v>
      </c>
      <c r="AI23436" t="s">
        <v>252</v>
      </c>
      <c r="AK23436">
        <v>18</v>
      </c>
      <c r="AL23436" t="s">
        <v>265</v>
      </c>
      <c r="AM23436" t="s">
        <v>93</v>
      </c>
      <c r="AN23436">
        <v>32641</v>
      </c>
      <c r="AO23436">
        <v>32641</v>
      </c>
      <c r="AP23436">
        <v>1313</v>
      </c>
      <c r="AR23436" t="s">
        <v>121</v>
      </c>
      <c r="AS23436" t="s">
        <v>67</v>
      </c>
      <c r="AT23436">
        <v>34</v>
      </c>
      <c r="AV23436" t="s">
        <v>71</v>
      </c>
      <c r="AW23436">
        <v>5</v>
      </c>
      <c r="AX23436" t="s">
        <v>252</v>
      </c>
    </row>
    <row r="23437" spans="1:50" x14ac:dyDescent="0.3">
      <c r="A23437">
        <v>32641</v>
      </c>
      <c r="B23437">
        <v>3264113</v>
      </c>
      <c r="C23437">
        <v>46</v>
      </c>
      <c r="D23437">
        <v>42</v>
      </c>
      <c r="E23437" s="1">
        <v>45038</v>
      </c>
      <c r="F23437" s="2">
        <v>0.66666666666666674</v>
      </c>
      <c r="G23437" s="2">
        <v>0.79166666666666674</v>
      </c>
      <c r="H23437" t="s">
        <v>116</v>
      </c>
      <c r="J23437">
        <v>32641</v>
      </c>
      <c r="K23437" t="s">
        <v>76</v>
      </c>
      <c r="L23437">
        <v>4</v>
      </c>
      <c r="M23437" t="s">
        <v>68</v>
      </c>
      <c r="O23437">
        <v>10</v>
      </c>
      <c r="P23437">
        <v>200</v>
      </c>
      <c r="Q23437" t="s">
        <v>77</v>
      </c>
      <c r="R23437">
        <v>4800</v>
      </c>
      <c r="S23437" t="s">
        <v>54</v>
      </c>
      <c r="T23437">
        <v>200</v>
      </c>
      <c r="U23437" t="s">
        <v>55</v>
      </c>
      <c r="V23437" t="s">
        <v>55</v>
      </c>
      <c r="W23437" s="1">
        <v>45038</v>
      </c>
      <c r="X23437" s="1">
        <v>45188</v>
      </c>
      <c r="Y23437" t="s">
        <v>56</v>
      </c>
      <c r="Z23437">
        <v>213884</v>
      </c>
      <c r="AA23437" t="s">
        <v>136</v>
      </c>
      <c r="AB23437">
        <v>7515927649</v>
      </c>
      <c r="AC23437" t="s">
        <v>137</v>
      </c>
      <c r="AD23437" t="s">
        <v>98</v>
      </c>
      <c r="AE23437" s="1">
        <v>44749</v>
      </c>
      <c r="AF23437" t="s">
        <v>91</v>
      </c>
      <c r="AG23437">
        <v>4000</v>
      </c>
      <c r="AI23437" t="s">
        <v>127</v>
      </c>
      <c r="AK23437">
        <v>16</v>
      </c>
      <c r="AL23437" t="s">
        <v>266</v>
      </c>
      <c r="AM23437" t="s">
        <v>93</v>
      </c>
      <c r="AN23437">
        <v>32641</v>
      </c>
      <c r="AO23437">
        <v>32641</v>
      </c>
      <c r="AP23437">
        <v>2616</v>
      </c>
      <c r="AR23437" t="s">
        <v>63</v>
      </c>
      <c r="AS23437" t="s">
        <v>67</v>
      </c>
      <c r="AT23437">
        <v>35</v>
      </c>
      <c r="AV23437" t="s">
        <v>71</v>
      </c>
      <c r="AW23437">
        <v>8</v>
      </c>
      <c r="AX23437" t="s">
        <v>127</v>
      </c>
    </row>
    <row r="23438" spans="1:50" x14ac:dyDescent="0.3">
      <c r="A23438">
        <v>32641</v>
      </c>
      <c r="B23438">
        <v>3264113</v>
      </c>
      <c r="C23438">
        <v>46</v>
      </c>
      <c r="D23438">
        <v>42</v>
      </c>
      <c r="E23438" s="1">
        <v>45038</v>
      </c>
      <c r="F23438" s="2">
        <v>0.66666666666666674</v>
      </c>
      <c r="G23438" s="2">
        <v>0.79166666666666674</v>
      </c>
      <c r="H23438" t="s">
        <v>116</v>
      </c>
      <c r="J23438">
        <v>32641</v>
      </c>
      <c r="K23438" t="s">
        <v>76</v>
      </c>
      <c r="L23438">
        <v>4</v>
      </c>
      <c r="M23438" t="s">
        <v>68</v>
      </c>
      <c r="O23438">
        <v>10</v>
      </c>
      <c r="P23438">
        <v>200</v>
      </c>
      <c r="Q23438" t="s">
        <v>77</v>
      </c>
      <c r="R23438">
        <v>4800</v>
      </c>
      <c r="S23438" t="s">
        <v>54</v>
      </c>
      <c r="T23438">
        <v>200</v>
      </c>
      <c r="U23438" t="s">
        <v>55</v>
      </c>
      <c r="V23438" t="s">
        <v>55</v>
      </c>
      <c r="W23438" s="1">
        <v>45038</v>
      </c>
      <c r="X23438" s="1">
        <v>45188</v>
      </c>
      <c r="Y23438" t="s">
        <v>56</v>
      </c>
      <c r="Z23438">
        <v>213884</v>
      </c>
      <c r="AA23438" t="s">
        <v>136</v>
      </c>
      <c r="AB23438">
        <v>7515927649</v>
      </c>
      <c r="AC23438" t="s">
        <v>137</v>
      </c>
      <c r="AD23438" t="s">
        <v>98</v>
      </c>
      <c r="AE23438" s="1">
        <v>44749</v>
      </c>
      <c r="AF23438" t="s">
        <v>91</v>
      </c>
      <c r="AG23438">
        <v>4000</v>
      </c>
      <c r="AI23438" t="s">
        <v>127</v>
      </c>
      <c r="AK23438">
        <v>16</v>
      </c>
      <c r="AL23438" t="s">
        <v>65</v>
      </c>
      <c r="AM23438" t="s">
        <v>93</v>
      </c>
      <c r="AN23438">
        <v>32641</v>
      </c>
      <c r="AO23438">
        <v>32641</v>
      </c>
      <c r="AP23438">
        <v>2348</v>
      </c>
      <c r="AR23438" t="s">
        <v>68</v>
      </c>
      <c r="AS23438" t="s">
        <v>63</v>
      </c>
      <c r="AT23438">
        <v>34</v>
      </c>
      <c r="AV23438" t="s">
        <v>68</v>
      </c>
      <c r="AW23438">
        <v>11</v>
      </c>
      <c r="AX23438" t="s">
        <v>148</v>
      </c>
    </row>
    <row r="23439" spans="1:50" x14ac:dyDescent="0.3">
      <c r="A23439">
        <v>32641</v>
      </c>
      <c r="B23439">
        <v>3264113</v>
      </c>
      <c r="C23439">
        <v>46</v>
      </c>
      <c r="D23439">
        <v>42</v>
      </c>
      <c r="E23439" s="1">
        <v>45038</v>
      </c>
      <c r="F23439" s="2">
        <v>0.66666666666666674</v>
      </c>
      <c r="G23439" s="2">
        <v>0.79166666666666674</v>
      </c>
      <c r="H23439" t="s">
        <v>116</v>
      </c>
      <c r="J23439">
        <v>32641</v>
      </c>
      <c r="K23439" t="s">
        <v>76</v>
      </c>
      <c r="L23439">
        <v>4</v>
      </c>
      <c r="M23439" t="s">
        <v>68</v>
      </c>
      <c r="O23439">
        <v>10</v>
      </c>
      <c r="P23439">
        <v>200</v>
      </c>
      <c r="Q23439" t="s">
        <v>77</v>
      </c>
      <c r="R23439">
        <v>4800</v>
      </c>
      <c r="S23439" t="s">
        <v>54</v>
      </c>
      <c r="T23439">
        <v>200</v>
      </c>
      <c r="U23439" t="s">
        <v>55</v>
      </c>
      <c r="V23439" t="s">
        <v>55</v>
      </c>
      <c r="W23439" s="1">
        <v>45038</v>
      </c>
      <c r="X23439" s="1">
        <v>45188</v>
      </c>
      <c r="Y23439" t="s">
        <v>56</v>
      </c>
      <c r="Z23439">
        <v>213884</v>
      </c>
      <c r="AA23439" t="s">
        <v>136</v>
      </c>
      <c r="AB23439">
        <v>7515927649</v>
      </c>
      <c r="AC23439" t="s">
        <v>137</v>
      </c>
      <c r="AD23439" t="s">
        <v>98</v>
      </c>
      <c r="AE23439" s="1">
        <v>44749</v>
      </c>
      <c r="AF23439" t="s">
        <v>91</v>
      </c>
      <c r="AG23439">
        <v>4000</v>
      </c>
      <c r="AI23439" t="s">
        <v>127</v>
      </c>
      <c r="AK23439">
        <v>16</v>
      </c>
      <c r="AL23439" t="s">
        <v>52</v>
      </c>
      <c r="AM23439" t="s">
        <v>93</v>
      </c>
      <c r="AN23439">
        <v>32641</v>
      </c>
      <c r="AO23439">
        <v>32641</v>
      </c>
      <c r="AP23439">
        <v>3436</v>
      </c>
      <c r="AR23439" t="s">
        <v>63</v>
      </c>
      <c r="AS23439" t="s">
        <v>68</v>
      </c>
      <c r="AT23439">
        <v>29</v>
      </c>
      <c r="AV23439" t="s">
        <v>71</v>
      </c>
      <c r="AW23439">
        <v>12</v>
      </c>
      <c r="AX23439" t="s">
        <v>174</v>
      </c>
    </row>
    <row r="23440" spans="1:50" x14ac:dyDescent="0.3">
      <c r="A23440">
        <v>32641</v>
      </c>
      <c r="B23440">
        <v>3264113</v>
      </c>
      <c r="C23440">
        <v>46</v>
      </c>
      <c r="D23440">
        <v>42</v>
      </c>
      <c r="E23440" s="1">
        <v>45038</v>
      </c>
      <c r="F23440" s="2">
        <v>0.66666666666666674</v>
      </c>
      <c r="G23440" s="2">
        <v>0.79166666666666674</v>
      </c>
      <c r="H23440" t="s">
        <v>116</v>
      </c>
      <c r="J23440">
        <v>32641</v>
      </c>
      <c r="K23440" t="s">
        <v>76</v>
      </c>
      <c r="L23440">
        <v>4</v>
      </c>
      <c r="M23440" t="s">
        <v>68</v>
      </c>
      <c r="O23440">
        <v>10</v>
      </c>
      <c r="P23440">
        <v>200</v>
      </c>
      <c r="Q23440" t="s">
        <v>77</v>
      </c>
      <c r="R23440">
        <v>4800</v>
      </c>
      <c r="S23440" t="s">
        <v>54</v>
      </c>
      <c r="T23440">
        <v>200</v>
      </c>
      <c r="U23440" t="s">
        <v>55</v>
      </c>
      <c r="V23440" t="s">
        <v>55</v>
      </c>
      <c r="W23440" s="1">
        <v>45038</v>
      </c>
      <c r="X23440" s="1">
        <v>45188</v>
      </c>
      <c r="Y23440" t="s">
        <v>56</v>
      </c>
      <c r="Z23440">
        <v>213884</v>
      </c>
      <c r="AA23440" t="s">
        <v>136</v>
      </c>
      <c r="AB23440">
        <v>7515927649</v>
      </c>
      <c r="AC23440" t="s">
        <v>137</v>
      </c>
      <c r="AD23440" t="s">
        <v>98</v>
      </c>
      <c r="AE23440" s="1">
        <v>44749</v>
      </c>
      <c r="AF23440" t="s">
        <v>91</v>
      </c>
      <c r="AG23440">
        <v>4000</v>
      </c>
      <c r="AI23440" t="s">
        <v>127</v>
      </c>
      <c r="AK23440">
        <v>16</v>
      </c>
      <c r="AL23440" t="s">
        <v>71</v>
      </c>
      <c r="AM23440" t="s">
        <v>93</v>
      </c>
      <c r="AN23440">
        <v>32641</v>
      </c>
      <c r="AO23440">
        <v>32641</v>
      </c>
      <c r="AP23440">
        <v>1313</v>
      </c>
      <c r="AR23440" t="s">
        <v>121</v>
      </c>
      <c r="AS23440" t="s">
        <v>67</v>
      </c>
      <c r="AT23440">
        <v>34</v>
      </c>
      <c r="AV23440" t="s">
        <v>71</v>
      </c>
      <c r="AW23440">
        <v>5</v>
      </c>
      <c r="AX23440" t="s">
        <v>252</v>
      </c>
    </row>
    <row r="23441" spans="1:50" x14ac:dyDescent="0.3">
      <c r="A23441">
        <v>32641</v>
      </c>
      <c r="B23441">
        <v>3264113</v>
      </c>
      <c r="C23441">
        <v>46</v>
      </c>
      <c r="D23441">
        <v>42</v>
      </c>
      <c r="E23441" s="1">
        <v>45038</v>
      </c>
      <c r="F23441" s="2">
        <v>0.66666666666666674</v>
      </c>
      <c r="G23441" s="2">
        <v>0.79166666666666674</v>
      </c>
      <c r="H23441" t="s">
        <v>116</v>
      </c>
      <c r="J23441">
        <v>32641</v>
      </c>
      <c r="K23441" t="s">
        <v>76</v>
      </c>
      <c r="L23441">
        <v>4</v>
      </c>
      <c r="M23441" t="s">
        <v>68</v>
      </c>
      <c r="O23441">
        <v>10</v>
      </c>
      <c r="P23441">
        <v>200</v>
      </c>
      <c r="Q23441" t="s">
        <v>77</v>
      </c>
      <c r="R23441">
        <v>4800</v>
      </c>
      <c r="S23441" t="s">
        <v>54</v>
      </c>
      <c r="T23441">
        <v>200</v>
      </c>
      <c r="U23441" t="s">
        <v>55</v>
      </c>
      <c r="V23441" t="s">
        <v>55</v>
      </c>
      <c r="W23441" s="1">
        <v>45038</v>
      </c>
      <c r="X23441" s="1">
        <v>45188</v>
      </c>
      <c r="Y23441" t="s">
        <v>56</v>
      </c>
      <c r="Z23441">
        <v>234289</v>
      </c>
      <c r="AA23441" t="s">
        <v>199</v>
      </c>
      <c r="AB23441">
        <v>3902130728</v>
      </c>
      <c r="AC23441" t="s">
        <v>200</v>
      </c>
      <c r="AD23441" t="s">
        <v>106</v>
      </c>
      <c r="AE23441" s="1">
        <v>45041</v>
      </c>
      <c r="AF23441" t="s">
        <v>91</v>
      </c>
      <c r="AG23441">
        <v>5000</v>
      </c>
      <c r="AI23441" t="s">
        <v>148</v>
      </c>
      <c r="AK23441">
        <v>15</v>
      </c>
      <c r="AL23441" t="s">
        <v>68</v>
      </c>
      <c r="AM23441" t="s">
        <v>93</v>
      </c>
      <c r="AN23441">
        <v>32641</v>
      </c>
      <c r="AO23441">
        <v>32641</v>
      </c>
      <c r="AP23441">
        <v>2616</v>
      </c>
      <c r="AR23441" t="s">
        <v>63</v>
      </c>
      <c r="AS23441" t="s">
        <v>67</v>
      </c>
      <c r="AT23441">
        <v>35</v>
      </c>
      <c r="AV23441" t="s">
        <v>71</v>
      </c>
      <c r="AW23441">
        <v>8</v>
      </c>
      <c r="AX23441" t="s">
        <v>127</v>
      </c>
    </row>
    <row r="23442" spans="1:50" x14ac:dyDescent="0.3">
      <c r="A23442">
        <v>32641</v>
      </c>
      <c r="B23442">
        <v>3264113</v>
      </c>
      <c r="C23442">
        <v>46</v>
      </c>
      <c r="D23442">
        <v>42</v>
      </c>
      <c r="E23442" s="1">
        <v>45038</v>
      </c>
      <c r="F23442" s="2">
        <v>0.66666666666666674</v>
      </c>
      <c r="G23442" s="2">
        <v>0.79166666666666674</v>
      </c>
      <c r="H23442" t="s">
        <v>116</v>
      </c>
      <c r="J23442">
        <v>32641</v>
      </c>
      <c r="K23442" t="s">
        <v>76</v>
      </c>
      <c r="L23442">
        <v>4</v>
      </c>
      <c r="M23442" t="s">
        <v>68</v>
      </c>
      <c r="O23442">
        <v>10</v>
      </c>
      <c r="P23442">
        <v>200</v>
      </c>
      <c r="Q23442" t="s">
        <v>77</v>
      </c>
      <c r="R23442">
        <v>4800</v>
      </c>
      <c r="S23442" t="s">
        <v>54</v>
      </c>
      <c r="T23442">
        <v>200</v>
      </c>
      <c r="U23442" t="s">
        <v>55</v>
      </c>
      <c r="V23442" t="s">
        <v>55</v>
      </c>
      <c r="W23442" s="1">
        <v>45038</v>
      </c>
      <c r="X23442" s="1">
        <v>45188</v>
      </c>
      <c r="Y23442" t="s">
        <v>56</v>
      </c>
      <c r="Z23442">
        <v>234289</v>
      </c>
      <c r="AA23442" t="s">
        <v>199</v>
      </c>
      <c r="AB23442">
        <v>3902130728</v>
      </c>
      <c r="AC23442" t="s">
        <v>200</v>
      </c>
      <c r="AD23442" t="s">
        <v>106</v>
      </c>
      <c r="AE23442" s="1">
        <v>45041</v>
      </c>
      <c r="AF23442" t="s">
        <v>91</v>
      </c>
      <c r="AG23442">
        <v>5000</v>
      </c>
      <c r="AI23442" t="s">
        <v>148</v>
      </c>
      <c r="AK23442">
        <v>15</v>
      </c>
      <c r="AL23442" t="s">
        <v>265</v>
      </c>
      <c r="AM23442" t="s">
        <v>93</v>
      </c>
      <c r="AN23442">
        <v>32641</v>
      </c>
      <c r="AO23442">
        <v>32641</v>
      </c>
      <c r="AP23442">
        <v>2348</v>
      </c>
      <c r="AR23442" t="s">
        <v>68</v>
      </c>
      <c r="AS23442" t="s">
        <v>63</v>
      </c>
      <c r="AT23442">
        <v>34</v>
      </c>
      <c r="AV23442" t="s">
        <v>68</v>
      </c>
      <c r="AW23442">
        <v>11</v>
      </c>
      <c r="AX23442" t="s">
        <v>148</v>
      </c>
    </row>
    <row r="23443" spans="1:50" x14ac:dyDescent="0.3">
      <c r="A23443">
        <v>32641</v>
      </c>
      <c r="B23443">
        <v>3264113</v>
      </c>
      <c r="C23443">
        <v>46</v>
      </c>
      <c r="D23443">
        <v>42</v>
      </c>
      <c r="E23443" s="1">
        <v>45038</v>
      </c>
      <c r="F23443" s="2">
        <v>0.66666666666666674</v>
      </c>
      <c r="G23443" s="2">
        <v>0.79166666666666674</v>
      </c>
      <c r="H23443" t="s">
        <v>116</v>
      </c>
      <c r="J23443">
        <v>32641</v>
      </c>
      <c r="K23443" t="s">
        <v>76</v>
      </c>
      <c r="L23443">
        <v>4</v>
      </c>
      <c r="M23443" t="s">
        <v>68</v>
      </c>
      <c r="O23443">
        <v>10</v>
      </c>
      <c r="P23443">
        <v>200</v>
      </c>
      <c r="Q23443" t="s">
        <v>77</v>
      </c>
      <c r="R23443">
        <v>4800</v>
      </c>
      <c r="S23443" t="s">
        <v>54</v>
      </c>
      <c r="T23443">
        <v>200</v>
      </c>
      <c r="U23443" t="s">
        <v>55</v>
      </c>
      <c r="V23443" t="s">
        <v>55</v>
      </c>
      <c r="W23443" s="1">
        <v>45038</v>
      </c>
      <c r="X23443" s="1">
        <v>45188</v>
      </c>
      <c r="Y23443" t="s">
        <v>56</v>
      </c>
      <c r="Z23443">
        <v>234289</v>
      </c>
      <c r="AA23443" t="s">
        <v>199</v>
      </c>
      <c r="AB23443">
        <v>3902130728</v>
      </c>
      <c r="AC23443" t="s">
        <v>200</v>
      </c>
      <c r="AD23443" t="s">
        <v>106</v>
      </c>
      <c r="AE23443" s="1">
        <v>45041</v>
      </c>
      <c r="AF23443" t="s">
        <v>91</v>
      </c>
      <c r="AG23443">
        <v>5000</v>
      </c>
      <c r="AI23443" t="s">
        <v>148</v>
      </c>
      <c r="AK23443">
        <v>15</v>
      </c>
      <c r="AL23443" t="s">
        <v>266</v>
      </c>
      <c r="AM23443" t="s">
        <v>93</v>
      </c>
      <c r="AN23443">
        <v>32641</v>
      </c>
      <c r="AO23443">
        <v>32641</v>
      </c>
      <c r="AP23443">
        <v>3436</v>
      </c>
      <c r="AR23443" t="s">
        <v>63</v>
      </c>
      <c r="AS23443" t="s">
        <v>68</v>
      </c>
      <c r="AT23443">
        <v>29</v>
      </c>
      <c r="AV23443" t="s">
        <v>71</v>
      </c>
      <c r="AW23443">
        <v>12</v>
      </c>
      <c r="AX23443" t="s">
        <v>174</v>
      </c>
    </row>
    <row r="23444" spans="1:50" x14ac:dyDescent="0.3">
      <c r="A23444">
        <v>32641</v>
      </c>
      <c r="B23444">
        <v>3264113</v>
      </c>
      <c r="C23444">
        <v>46</v>
      </c>
      <c r="D23444">
        <v>42</v>
      </c>
      <c r="E23444" s="1">
        <v>45038</v>
      </c>
      <c r="F23444" s="2">
        <v>0.66666666666666674</v>
      </c>
      <c r="G23444" s="2">
        <v>0.79166666666666674</v>
      </c>
      <c r="H23444" t="s">
        <v>116</v>
      </c>
      <c r="J23444">
        <v>32641</v>
      </c>
      <c r="K23444" t="s">
        <v>76</v>
      </c>
      <c r="L23444">
        <v>4</v>
      </c>
      <c r="M23444" t="s">
        <v>68</v>
      </c>
      <c r="O23444">
        <v>10</v>
      </c>
      <c r="P23444">
        <v>200</v>
      </c>
      <c r="Q23444" t="s">
        <v>77</v>
      </c>
      <c r="R23444">
        <v>4800</v>
      </c>
      <c r="S23444" t="s">
        <v>54</v>
      </c>
      <c r="T23444">
        <v>200</v>
      </c>
      <c r="U23444" t="s">
        <v>55</v>
      </c>
      <c r="V23444" t="s">
        <v>55</v>
      </c>
      <c r="W23444" s="1">
        <v>45038</v>
      </c>
      <c r="X23444" s="1">
        <v>45188</v>
      </c>
      <c r="Y23444" t="s">
        <v>56</v>
      </c>
      <c r="Z23444">
        <v>234289</v>
      </c>
      <c r="AA23444" t="s">
        <v>199</v>
      </c>
      <c r="AB23444">
        <v>3902130728</v>
      </c>
      <c r="AC23444" t="s">
        <v>200</v>
      </c>
      <c r="AD23444" t="s">
        <v>106</v>
      </c>
      <c r="AE23444" s="1">
        <v>45041</v>
      </c>
      <c r="AF23444" t="s">
        <v>91</v>
      </c>
      <c r="AG23444">
        <v>5000</v>
      </c>
      <c r="AI23444" t="s">
        <v>148</v>
      </c>
      <c r="AK23444">
        <v>15</v>
      </c>
      <c r="AL23444" t="s">
        <v>65</v>
      </c>
      <c r="AM23444" t="s">
        <v>93</v>
      </c>
      <c r="AN23444">
        <v>32641</v>
      </c>
      <c r="AO23444">
        <v>32641</v>
      </c>
      <c r="AP23444">
        <v>1313</v>
      </c>
      <c r="AR23444" t="s">
        <v>121</v>
      </c>
      <c r="AS23444" t="s">
        <v>67</v>
      </c>
      <c r="AT23444">
        <v>34</v>
      </c>
      <c r="AV23444" t="s">
        <v>71</v>
      </c>
      <c r="AW23444">
        <v>5</v>
      </c>
      <c r="AX23444" t="s">
        <v>252</v>
      </c>
    </row>
    <row r="23445" spans="1:50" x14ac:dyDescent="0.3">
      <c r="A23445">
        <v>32641</v>
      </c>
      <c r="B23445">
        <v>3264113</v>
      </c>
      <c r="C23445">
        <v>46</v>
      </c>
      <c r="D23445">
        <v>42</v>
      </c>
      <c r="E23445" s="1">
        <v>45038</v>
      </c>
      <c r="F23445" s="2">
        <v>0.66666666666666674</v>
      </c>
      <c r="G23445" s="2">
        <v>0.79166666666666674</v>
      </c>
      <c r="H23445" t="s">
        <v>116</v>
      </c>
      <c r="J23445">
        <v>32641</v>
      </c>
      <c r="K23445" t="s">
        <v>76</v>
      </c>
      <c r="L23445">
        <v>4</v>
      </c>
      <c r="M23445" t="s">
        <v>68</v>
      </c>
      <c r="O23445">
        <v>10</v>
      </c>
      <c r="P23445">
        <v>200</v>
      </c>
      <c r="Q23445" t="s">
        <v>77</v>
      </c>
      <c r="R23445">
        <v>4800</v>
      </c>
      <c r="S23445" t="s">
        <v>54</v>
      </c>
      <c r="T23445">
        <v>200</v>
      </c>
      <c r="U23445" t="s">
        <v>55</v>
      </c>
      <c r="V23445" t="s">
        <v>55</v>
      </c>
      <c r="W23445" s="1">
        <v>45038</v>
      </c>
      <c r="X23445" s="1">
        <v>45188</v>
      </c>
      <c r="Y23445" t="s">
        <v>56</v>
      </c>
      <c r="Z23445">
        <v>235458</v>
      </c>
      <c r="AA23445" t="s">
        <v>257</v>
      </c>
      <c r="AB23445">
        <v>4176243959</v>
      </c>
      <c r="AC23445" t="s">
        <v>258</v>
      </c>
      <c r="AD23445" t="s">
        <v>59</v>
      </c>
      <c r="AE23445" s="1">
        <v>44896</v>
      </c>
      <c r="AF23445" t="s">
        <v>60</v>
      </c>
      <c r="AG23445">
        <v>4000</v>
      </c>
      <c r="AI23445" t="s">
        <v>174</v>
      </c>
      <c r="AK23445">
        <v>17</v>
      </c>
      <c r="AL23445" t="s">
        <v>52</v>
      </c>
      <c r="AM23445" t="s">
        <v>62</v>
      </c>
      <c r="AN23445">
        <v>32641</v>
      </c>
      <c r="AO23445">
        <v>32641</v>
      </c>
      <c r="AP23445">
        <v>2616</v>
      </c>
      <c r="AR23445" t="s">
        <v>63</v>
      </c>
      <c r="AS23445" t="s">
        <v>67</v>
      </c>
      <c r="AT23445">
        <v>35</v>
      </c>
      <c r="AV23445" t="s">
        <v>71</v>
      </c>
      <c r="AW23445">
        <v>8</v>
      </c>
      <c r="AX23445" t="s">
        <v>127</v>
      </c>
    </row>
    <row r="23446" spans="1:50" x14ac:dyDescent="0.3">
      <c r="A23446">
        <v>32641</v>
      </c>
      <c r="B23446">
        <v>3264113</v>
      </c>
      <c r="C23446">
        <v>46</v>
      </c>
      <c r="D23446">
        <v>42</v>
      </c>
      <c r="E23446" s="1">
        <v>45038</v>
      </c>
      <c r="F23446" s="2">
        <v>0.66666666666666674</v>
      </c>
      <c r="G23446" s="2">
        <v>0.79166666666666674</v>
      </c>
      <c r="H23446" t="s">
        <v>116</v>
      </c>
      <c r="J23446">
        <v>32641</v>
      </c>
      <c r="K23446" t="s">
        <v>76</v>
      </c>
      <c r="L23446">
        <v>4</v>
      </c>
      <c r="M23446" t="s">
        <v>68</v>
      </c>
      <c r="O23446">
        <v>10</v>
      </c>
      <c r="P23446">
        <v>200</v>
      </c>
      <c r="Q23446" t="s">
        <v>77</v>
      </c>
      <c r="R23446">
        <v>4800</v>
      </c>
      <c r="S23446" t="s">
        <v>54</v>
      </c>
      <c r="T23446">
        <v>200</v>
      </c>
      <c r="U23446" t="s">
        <v>55</v>
      </c>
      <c r="V23446" t="s">
        <v>55</v>
      </c>
      <c r="W23446" s="1">
        <v>45038</v>
      </c>
      <c r="X23446" s="1">
        <v>45188</v>
      </c>
      <c r="Y23446" t="s">
        <v>56</v>
      </c>
      <c r="Z23446">
        <v>235458</v>
      </c>
      <c r="AA23446" t="s">
        <v>257</v>
      </c>
      <c r="AB23446">
        <v>4176243959</v>
      </c>
      <c r="AC23446" t="s">
        <v>258</v>
      </c>
      <c r="AD23446" t="s">
        <v>59</v>
      </c>
      <c r="AE23446" s="1">
        <v>44896</v>
      </c>
      <c r="AF23446" t="s">
        <v>60</v>
      </c>
      <c r="AG23446">
        <v>4000</v>
      </c>
      <c r="AI23446" t="s">
        <v>174</v>
      </c>
      <c r="AK23446">
        <v>17</v>
      </c>
      <c r="AL23446" t="s">
        <v>71</v>
      </c>
      <c r="AM23446" t="s">
        <v>62</v>
      </c>
      <c r="AN23446">
        <v>32641</v>
      </c>
      <c r="AO23446">
        <v>32641</v>
      </c>
      <c r="AP23446">
        <v>2348</v>
      </c>
      <c r="AR23446" t="s">
        <v>68</v>
      </c>
      <c r="AS23446" t="s">
        <v>63</v>
      </c>
      <c r="AT23446">
        <v>34</v>
      </c>
      <c r="AV23446" t="s">
        <v>68</v>
      </c>
      <c r="AW23446">
        <v>11</v>
      </c>
      <c r="AX23446" t="s">
        <v>148</v>
      </c>
    </row>
    <row r="23447" spans="1:50" x14ac:dyDescent="0.3">
      <c r="A23447">
        <v>32641</v>
      </c>
      <c r="B23447">
        <v>3264113</v>
      </c>
      <c r="C23447">
        <v>46</v>
      </c>
      <c r="D23447">
        <v>42</v>
      </c>
      <c r="E23447" s="1">
        <v>45038</v>
      </c>
      <c r="F23447" s="2">
        <v>0.66666666666666674</v>
      </c>
      <c r="G23447" s="2">
        <v>0.79166666666666674</v>
      </c>
      <c r="H23447" t="s">
        <v>116</v>
      </c>
      <c r="J23447">
        <v>32641</v>
      </c>
      <c r="K23447" t="s">
        <v>76</v>
      </c>
      <c r="L23447">
        <v>4</v>
      </c>
      <c r="M23447" t="s">
        <v>68</v>
      </c>
      <c r="O23447">
        <v>10</v>
      </c>
      <c r="P23447">
        <v>200</v>
      </c>
      <c r="Q23447" t="s">
        <v>77</v>
      </c>
      <c r="R23447">
        <v>4800</v>
      </c>
      <c r="S23447" t="s">
        <v>54</v>
      </c>
      <c r="T23447">
        <v>200</v>
      </c>
      <c r="U23447" t="s">
        <v>55</v>
      </c>
      <c r="V23447" t="s">
        <v>55</v>
      </c>
      <c r="W23447" s="1">
        <v>45038</v>
      </c>
      <c r="X23447" s="1">
        <v>45188</v>
      </c>
      <c r="Y23447" t="s">
        <v>56</v>
      </c>
      <c r="Z23447">
        <v>235458</v>
      </c>
      <c r="AA23447" t="s">
        <v>257</v>
      </c>
      <c r="AB23447">
        <v>4176243959</v>
      </c>
      <c r="AC23447" t="s">
        <v>258</v>
      </c>
      <c r="AD23447" t="s">
        <v>59</v>
      </c>
      <c r="AE23447" s="1">
        <v>44896</v>
      </c>
      <c r="AF23447" t="s">
        <v>60</v>
      </c>
      <c r="AG23447">
        <v>4000</v>
      </c>
      <c r="AI23447" t="s">
        <v>174</v>
      </c>
      <c r="AK23447">
        <v>17</v>
      </c>
      <c r="AL23447" t="s">
        <v>68</v>
      </c>
      <c r="AM23447" t="s">
        <v>62</v>
      </c>
      <c r="AN23447">
        <v>32641</v>
      </c>
      <c r="AO23447">
        <v>32641</v>
      </c>
      <c r="AP23447">
        <v>3436</v>
      </c>
      <c r="AR23447" t="s">
        <v>63</v>
      </c>
      <c r="AS23447" t="s">
        <v>68</v>
      </c>
      <c r="AT23447">
        <v>29</v>
      </c>
      <c r="AV23447" t="s">
        <v>71</v>
      </c>
      <c r="AW23447">
        <v>12</v>
      </c>
      <c r="AX23447" t="s">
        <v>174</v>
      </c>
    </row>
    <row r="23448" spans="1:50" x14ac:dyDescent="0.3">
      <c r="A23448">
        <v>32641</v>
      </c>
      <c r="B23448">
        <v>3264113</v>
      </c>
      <c r="C23448">
        <v>46</v>
      </c>
      <c r="D23448">
        <v>42</v>
      </c>
      <c r="E23448" s="1">
        <v>45038</v>
      </c>
      <c r="F23448" s="2">
        <v>0.66666666666666674</v>
      </c>
      <c r="G23448" s="2">
        <v>0.79166666666666674</v>
      </c>
      <c r="H23448" t="s">
        <v>116</v>
      </c>
      <c r="J23448">
        <v>32641</v>
      </c>
      <c r="K23448" t="s">
        <v>76</v>
      </c>
      <c r="L23448">
        <v>4</v>
      </c>
      <c r="M23448" t="s">
        <v>68</v>
      </c>
      <c r="O23448">
        <v>10</v>
      </c>
      <c r="P23448">
        <v>200</v>
      </c>
      <c r="Q23448" t="s">
        <v>77</v>
      </c>
      <c r="R23448">
        <v>4800</v>
      </c>
      <c r="S23448" t="s">
        <v>54</v>
      </c>
      <c r="T23448">
        <v>200</v>
      </c>
      <c r="U23448" t="s">
        <v>55</v>
      </c>
      <c r="V23448" t="s">
        <v>55</v>
      </c>
      <c r="W23448" s="1">
        <v>45038</v>
      </c>
      <c r="X23448" s="1">
        <v>45188</v>
      </c>
      <c r="Y23448" t="s">
        <v>56</v>
      </c>
      <c r="Z23448">
        <v>235458</v>
      </c>
      <c r="AA23448" t="s">
        <v>257</v>
      </c>
      <c r="AB23448">
        <v>4176243959</v>
      </c>
      <c r="AC23448" t="s">
        <v>258</v>
      </c>
      <c r="AD23448" t="s">
        <v>59</v>
      </c>
      <c r="AE23448" s="1">
        <v>44896</v>
      </c>
      <c r="AF23448" t="s">
        <v>60</v>
      </c>
      <c r="AG23448">
        <v>4000</v>
      </c>
      <c r="AI23448" t="s">
        <v>174</v>
      </c>
      <c r="AK23448">
        <v>17</v>
      </c>
      <c r="AL23448" t="s">
        <v>265</v>
      </c>
      <c r="AM23448" t="s">
        <v>62</v>
      </c>
      <c r="AN23448">
        <v>32641</v>
      </c>
      <c r="AO23448">
        <v>32641</v>
      </c>
      <c r="AP23448">
        <v>1313</v>
      </c>
      <c r="AR23448" t="s">
        <v>121</v>
      </c>
      <c r="AS23448" t="s">
        <v>67</v>
      </c>
      <c r="AT23448">
        <v>34</v>
      </c>
      <c r="AV23448" t="s">
        <v>71</v>
      </c>
      <c r="AW23448">
        <v>5</v>
      </c>
      <c r="AX23448" t="s">
        <v>252</v>
      </c>
    </row>
    <row r="23449" spans="1:50" x14ac:dyDescent="0.3">
      <c r="A23449">
        <v>32641</v>
      </c>
      <c r="B23449">
        <v>3264113</v>
      </c>
      <c r="C23449">
        <v>46</v>
      </c>
      <c r="D23449">
        <v>42</v>
      </c>
      <c r="E23449" s="1">
        <v>45038</v>
      </c>
      <c r="F23449" s="2">
        <v>0.66666666666666674</v>
      </c>
      <c r="G23449" s="2">
        <v>0.79166666666666674</v>
      </c>
      <c r="H23449" t="s">
        <v>116</v>
      </c>
      <c r="J23449">
        <v>32641</v>
      </c>
      <c r="K23449" t="s">
        <v>76</v>
      </c>
      <c r="L23449">
        <v>4</v>
      </c>
      <c r="M23449" t="s">
        <v>68</v>
      </c>
      <c r="O23449">
        <v>10</v>
      </c>
      <c r="P23449">
        <v>200</v>
      </c>
      <c r="Q23449" t="s">
        <v>77</v>
      </c>
      <c r="R23449">
        <v>4800</v>
      </c>
      <c r="S23449" t="s">
        <v>54</v>
      </c>
      <c r="T23449">
        <v>200</v>
      </c>
      <c r="U23449" t="s">
        <v>55</v>
      </c>
      <c r="V23449" t="s">
        <v>55</v>
      </c>
      <c r="W23449" s="1">
        <v>45038</v>
      </c>
      <c r="X23449" s="1">
        <v>45188</v>
      </c>
      <c r="Y23449" t="s">
        <v>56</v>
      </c>
      <c r="Z23449">
        <v>237994</v>
      </c>
      <c r="AA23449" t="s">
        <v>259</v>
      </c>
      <c r="AB23449">
        <v>5651000912</v>
      </c>
      <c r="AC23449" t="s">
        <v>260</v>
      </c>
      <c r="AD23449" t="s">
        <v>90</v>
      </c>
      <c r="AE23449" s="1">
        <v>44986</v>
      </c>
      <c r="AF23449" t="s">
        <v>91</v>
      </c>
      <c r="AG23449">
        <v>9000</v>
      </c>
      <c r="AI23449" t="s">
        <v>252</v>
      </c>
      <c r="AK23449">
        <v>18</v>
      </c>
      <c r="AL23449" t="s">
        <v>266</v>
      </c>
      <c r="AM23449" t="s">
        <v>93</v>
      </c>
      <c r="AN23449">
        <v>32641</v>
      </c>
      <c r="AO23449">
        <v>32641</v>
      </c>
      <c r="AP23449">
        <v>2616</v>
      </c>
      <c r="AR23449" t="s">
        <v>63</v>
      </c>
      <c r="AS23449" t="s">
        <v>67</v>
      </c>
      <c r="AT23449">
        <v>35</v>
      </c>
      <c r="AV23449" t="s">
        <v>71</v>
      </c>
      <c r="AW23449">
        <v>8</v>
      </c>
      <c r="AX23449" t="s">
        <v>127</v>
      </c>
    </row>
    <row r="23450" spans="1:50" x14ac:dyDescent="0.3">
      <c r="A23450">
        <v>32641</v>
      </c>
      <c r="B23450">
        <v>3264113</v>
      </c>
      <c r="C23450">
        <v>46</v>
      </c>
      <c r="D23450">
        <v>42</v>
      </c>
      <c r="E23450" s="1">
        <v>45038</v>
      </c>
      <c r="F23450" s="2">
        <v>0.66666666666666674</v>
      </c>
      <c r="G23450" s="2">
        <v>0.79166666666666674</v>
      </c>
      <c r="H23450" t="s">
        <v>116</v>
      </c>
      <c r="J23450">
        <v>32641</v>
      </c>
      <c r="K23450" t="s">
        <v>76</v>
      </c>
      <c r="L23450">
        <v>4</v>
      </c>
      <c r="M23450" t="s">
        <v>68</v>
      </c>
      <c r="O23450">
        <v>10</v>
      </c>
      <c r="P23450">
        <v>200</v>
      </c>
      <c r="Q23450" t="s">
        <v>77</v>
      </c>
      <c r="R23450">
        <v>4800</v>
      </c>
      <c r="S23450" t="s">
        <v>54</v>
      </c>
      <c r="T23450">
        <v>200</v>
      </c>
      <c r="U23450" t="s">
        <v>55</v>
      </c>
      <c r="V23450" t="s">
        <v>55</v>
      </c>
      <c r="W23450" s="1">
        <v>45038</v>
      </c>
      <c r="X23450" s="1">
        <v>45188</v>
      </c>
      <c r="Y23450" t="s">
        <v>56</v>
      </c>
      <c r="Z23450">
        <v>237994</v>
      </c>
      <c r="AA23450" t="s">
        <v>259</v>
      </c>
      <c r="AB23450">
        <v>5651000912</v>
      </c>
      <c r="AC23450" t="s">
        <v>260</v>
      </c>
      <c r="AD23450" t="s">
        <v>90</v>
      </c>
      <c r="AE23450" s="1">
        <v>44986</v>
      </c>
      <c r="AF23450" t="s">
        <v>91</v>
      </c>
      <c r="AG23450">
        <v>9000</v>
      </c>
      <c r="AI23450" t="s">
        <v>252</v>
      </c>
      <c r="AK23450">
        <v>18</v>
      </c>
      <c r="AL23450" t="s">
        <v>65</v>
      </c>
      <c r="AM23450" t="s">
        <v>93</v>
      </c>
      <c r="AN23450">
        <v>32641</v>
      </c>
      <c r="AO23450">
        <v>32641</v>
      </c>
      <c r="AP23450">
        <v>2348</v>
      </c>
      <c r="AR23450" t="s">
        <v>68</v>
      </c>
      <c r="AS23450" t="s">
        <v>63</v>
      </c>
      <c r="AT23450">
        <v>34</v>
      </c>
      <c r="AV23450" t="s">
        <v>68</v>
      </c>
      <c r="AW23450">
        <v>11</v>
      </c>
      <c r="AX23450" t="s">
        <v>148</v>
      </c>
    </row>
    <row r="23451" spans="1:50" x14ac:dyDescent="0.3">
      <c r="A23451">
        <v>32641</v>
      </c>
      <c r="B23451">
        <v>3264113</v>
      </c>
      <c r="C23451">
        <v>46</v>
      </c>
      <c r="D23451">
        <v>42</v>
      </c>
      <c r="E23451" s="1">
        <v>45038</v>
      </c>
      <c r="F23451" s="2">
        <v>0.66666666666666674</v>
      </c>
      <c r="G23451" s="2">
        <v>0.79166666666666674</v>
      </c>
      <c r="H23451" t="s">
        <v>116</v>
      </c>
      <c r="J23451">
        <v>32641</v>
      </c>
      <c r="K23451" t="s">
        <v>76</v>
      </c>
      <c r="L23451">
        <v>4</v>
      </c>
      <c r="M23451" t="s">
        <v>68</v>
      </c>
      <c r="O23451">
        <v>10</v>
      </c>
      <c r="P23451">
        <v>200</v>
      </c>
      <c r="Q23451" t="s">
        <v>77</v>
      </c>
      <c r="R23451">
        <v>4800</v>
      </c>
      <c r="S23451" t="s">
        <v>54</v>
      </c>
      <c r="T23451">
        <v>200</v>
      </c>
      <c r="U23451" t="s">
        <v>55</v>
      </c>
      <c r="V23451" t="s">
        <v>55</v>
      </c>
      <c r="W23451" s="1">
        <v>45038</v>
      </c>
      <c r="X23451" s="1">
        <v>45188</v>
      </c>
      <c r="Y23451" t="s">
        <v>56</v>
      </c>
      <c r="Z23451">
        <v>237994</v>
      </c>
      <c r="AA23451" t="s">
        <v>259</v>
      </c>
      <c r="AB23451">
        <v>5651000912</v>
      </c>
      <c r="AC23451" t="s">
        <v>260</v>
      </c>
      <c r="AD23451" t="s">
        <v>90</v>
      </c>
      <c r="AE23451" s="1">
        <v>44986</v>
      </c>
      <c r="AF23451" t="s">
        <v>91</v>
      </c>
      <c r="AG23451">
        <v>9000</v>
      </c>
      <c r="AI23451" t="s">
        <v>252</v>
      </c>
      <c r="AK23451">
        <v>18</v>
      </c>
      <c r="AL23451" t="s">
        <v>52</v>
      </c>
      <c r="AM23451" t="s">
        <v>93</v>
      </c>
      <c r="AN23451">
        <v>32641</v>
      </c>
      <c r="AO23451">
        <v>32641</v>
      </c>
      <c r="AP23451">
        <v>3436</v>
      </c>
      <c r="AR23451" t="s">
        <v>63</v>
      </c>
      <c r="AS23451" t="s">
        <v>68</v>
      </c>
      <c r="AT23451">
        <v>29</v>
      </c>
      <c r="AV23451" t="s">
        <v>71</v>
      </c>
      <c r="AW23451">
        <v>12</v>
      </c>
      <c r="AX23451" t="s">
        <v>174</v>
      </c>
    </row>
    <row r="23452" spans="1:50" x14ac:dyDescent="0.3">
      <c r="A23452">
        <v>32641</v>
      </c>
      <c r="B23452">
        <v>3264113</v>
      </c>
      <c r="C23452">
        <v>46</v>
      </c>
      <c r="D23452">
        <v>42</v>
      </c>
      <c r="E23452" s="1">
        <v>45038</v>
      </c>
      <c r="F23452" s="2">
        <v>0.66666666666666674</v>
      </c>
      <c r="G23452" s="2">
        <v>0.79166666666666674</v>
      </c>
      <c r="H23452" t="s">
        <v>116</v>
      </c>
      <c r="J23452">
        <v>32641</v>
      </c>
      <c r="K23452" t="s">
        <v>76</v>
      </c>
      <c r="L23452">
        <v>4</v>
      </c>
      <c r="M23452" t="s">
        <v>68</v>
      </c>
      <c r="O23452">
        <v>10</v>
      </c>
      <c r="P23452">
        <v>200</v>
      </c>
      <c r="Q23452" t="s">
        <v>77</v>
      </c>
      <c r="R23452">
        <v>4800</v>
      </c>
      <c r="S23452" t="s">
        <v>54</v>
      </c>
      <c r="T23452">
        <v>200</v>
      </c>
      <c r="U23452" t="s">
        <v>55</v>
      </c>
      <c r="V23452" t="s">
        <v>55</v>
      </c>
      <c r="W23452" s="1">
        <v>45038</v>
      </c>
      <c r="X23452" s="1">
        <v>45188</v>
      </c>
      <c r="Y23452" t="s">
        <v>56</v>
      </c>
      <c r="Z23452">
        <v>237994</v>
      </c>
      <c r="AA23452" t="s">
        <v>259</v>
      </c>
      <c r="AB23452">
        <v>5651000912</v>
      </c>
      <c r="AC23452" t="s">
        <v>260</v>
      </c>
      <c r="AD23452" t="s">
        <v>90</v>
      </c>
      <c r="AE23452" s="1">
        <v>44986</v>
      </c>
      <c r="AF23452" t="s">
        <v>91</v>
      </c>
      <c r="AG23452">
        <v>9000</v>
      </c>
      <c r="AI23452" t="s">
        <v>252</v>
      </c>
      <c r="AK23452">
        <v>18</v>
      </c>
      <c r="AL23452" t="s">
        <v>71</v>
      </c>
      <c r="AM23452" t="s">
        <v>93</v>
      </c>
      <c r="AN23452">
        <v>32641</v>
      </c>
      <c r="AO23452">
        <v>32641</v>
      </c>
      <c r="AP23452">
        <v>1313</v>
      </c>
      <c r="AR23452" t="s">
        <v>121</v>
      </c>
      <c r="AS23452" t="s">
        <v>67</v>
      </c>
      <c r="AT23452">
        <v>34</v>
      </c>
      <c r="AV23452" t="s">
        <v>71</v>
      </c>
      <c r="AW23452">
        <v>5</v>
      </c>
      <c r="AX23452" t="s">
        <v>252</v>
      </c>
    </row>
    <row r="23453" spans="1:50" x14ac:dyDescent="0.3">
      <c r="A23453">
        <v>32641</v>
      </c>
      <c r="B23453">
        <v>3264113</v>
      </c>
      <c r="C23453">
        <v>46</v>
      </c>
      <c r="D23453">
        <v>42</v>
      </c>
      <c r="E23453" s="1">
        <v>45038</v>
      </c>
      <c r="F23453" s="2">
        <v>0.66666666666666674</v>
      </c>
      <c r="G23453" s="2">
        <v>0.79166666666666674</v>
      </c>
      <c r="H23453" t="s">
        <v>116</v>
      </c>
      <c r="J23453">
        <v>32641</v>
      </c>
      <c r="K23453" t="s">
        <v>78</v>
      </c>
      <c r="L23453">
        <v>10</v>
      </c>
      <c r="M23453" t="s">
        <v>68</v>
      </c>
      <c r="O23453">
        <v>15</v>
      </c>
      <c r="P23453">
        <v>200</v>
      </c>
      <c r="Q23453" t="s">
        <v>79</v>
      </c>
      <c r="R23453">
        <v>1999</v>
      </c>
      <c r="S23453" t="s">
        <v>54</v>
      </c>
      <c r="T23453">
        <v>200</v>
      </c>
      <c r="U23453" t="s">
        <v>55</v>
      </c>
      <c r="V23453" t="s">
        <v>80</v>
      </c>
      <c r="W23453" s="1">
        <v>45022</v>
      </c>
      <c r="X23453" s="1">
        <v>45172</v>
      </c>
      <c r="Y23453" t="s">
        <v>72</v>
      </c>
      <c r="Z23453">
        <v>213884</v>
      </c>
      <c r="AA23453" t="s">
        <v>136</v>
      </c>
      <c r="AB23453">
        <v>7515927649</v>
      </c>
      <c r="AC23453" t="s">
        <v>137</v>
      </c>
      <c r="AD23453" t="s">
        <v>98</v>
      </c>
      <c r="AE23453" s="1">
        <v>44749</v>
      </c>
      <c r="AF23453" t="s">
        <v>91</v>
      </c>
      <c r="AG23453">
        <v>4000</v>
      </c>
      <c r="AI23453" t="s">
        <v>127</v>
      </c>
      <c r="AK23453">
        <v>16</v>
      </c>
      <c r="AL23453" t="s">
        <v>68</v>
      </c>
      <c r="AM23453" t="s">
        <v>93</v>
      </c>
      <c r="AN23453">
        <v>32641</v>
      </c>
      <c r="AO23453">
        <v>32641</v>
      </c>
      <c r="AP23453">
        <v>2616</v>
      </c>
      <c r="AR23453" t="s">
        <v>63</v>
      </c>
      <c r="AS23453" t="s">
        <v>67</v>
      </c>
      <c r="AT23453">
        <v>35</v>
      </c>
      <c r="AV23453" t="s">
        <v>71</v>
      </c>
      <c r="AW23453">
        <v>8</v>
      </c>
      <c r="AX23453" t="s">
        <v>127</v>
      </c>
    </row>
    <row r="23454" spans="1:50" x14ac:dyDescent="0.3">
      <c r="A23454">
        <v>32641</v>
      </c>
      <c r="B23454">
        <v>3264113</v>
      </c>
      <c r="C23454">
        <v>46</v>
      </c>
      <c r="D23454">
        <v>42</v>
      </c>
      <c r="E23454" s="1">
        <v>45038</v>
      </c>
      <c r="F23454" s="2">
        <v>0.66666666666666674</v>
      </c>
      <c r="G23454" s="2">
        <v>0.79166666666666674</v>
      </c>
      <c r="H23454" t="s">
        <v>116</v>
      </c>
      <c r="J23454">
        <v>32641</v>
      </c>
      <c r="K23454" t="s">
        <v>78</v>
      </c>
      <c r="L23454">
        <v>10</v>
      </c>
      <c r="M23454" t="s">
        <v>68</v>
      </c>
      <c r="O23454">
        <v>15</v>
      </c>
      <c r="P23454">
        <v>200</v>
      </c>
      <c r="Q23454" t="s">
        <v>79</v>
      </c>
      <c r="R23454">
        <v>1999</v>
      </c>
      <c r="S23454" t="s">
        <v>54</v>
      </c>
      <c r="T23454">
        <v>200</v>
      </c>
      <c r="U23454" t="s">
        <v>55</v>
      </c>
      <c r="V23454" t="s">
        <v>80</v>
      </c>
      <c r="W23454" s="1">
        <v>45022</v>
      </c>
      <c r="X23454" s="1">
        <v>45172</v>
      </c>
      <c r="Y23454" t="s">
        <v>72</v>
      </c>
      <c r="Z23454">
        <v>213884</v>
      </c>
      <c r="AA23454" t="s">
        <v>136</v>
      </c>
      <c r="AB23454">
        <v>7515927649</v>
      </c>
      <c r="AC23454" t="s">
        <v>137</v>
      </c>
      <c r="AD23454" t="s">
        <v>98</v>
      </c>
      <c r="AE23454" s="1">
        <v>44749</v>
      </c>
      <c r="AF23454" t="s">
        <v>91</v>
      </c>
      <c r="AG23454">
        <v>4000</v>
      </c>
      <c r="AI23454" t="s">
        <v>127</v>
      </c>
      <c r="AK23454">
        <v>16</v>
      </c>
      <c r="AL23454" t="s">
        <v>265</v>
      </c>
      <c r="AM23454" t="s">
        <v>93</v>
      </c>
      <c r="AN23454">
        <v>32641</v>
      </c>
      <c r="AO23454">
        <v>32641</v>
      </c>
      <c r="AP23454">
        <v>2348</v>
      </c>
      <c r="AR23454" t="s">
        <v>68</v>
      </c>
      <c r="AS23454" t="s">
        <v>63</v>
      </c>
      <c r="AT23454">
        <v>34</v>
      </c>
      <c r="AV23454" t="s">
        <v>68</v>
      </c>
      <c r="AW23454">
        <v>11</v>
      </c>
      <c r="AX23454" t="s">
        <v>148</v>
      </c>
    </row>
    <row r="23455" spans="1:50" x14ac:dyDescent="0.3">
      <c r="A23455">
        <v>32641</v>
      </c>
      <c r="B23455">
        <v>3264113</v>
      </c>
      <c r="C23455">
        <v>46</v>
      </c>
      <c r="D23455">
        <v>42</v>
      </c>
      <c r="E23455" s="1">
        <v>45038</v>
      </c>
      <c r="F23455" s="2">
        <v>0.66666666666666674</v>
      </c>
      <c r="G23455" s="2">
        <v>0.79166666666666674</v>
      </c>
      <c r="H23455" t="s">
        <v>116</v>
      </c>
      <c r="J23455">
        <v>32641</v>
      </c>
      <c r="K23455" t="s">
        <v>78</v>
      </c>
      <c r="L23455">
        <v>10</v>
      </c>
      <c r="M23455" t="s">
        <v>68</v>
      </c>
      <c r="O23455">
        <v>15</v>
      </c>
      <c r="P23455">
        <v>200</v>
      </c>
      <c r="Q23455" t="s">
        <v>79</v>
      </c>
      <c r="R23455">
        <v>1999</v>
      </c>
      <c r="S23455" t="s">
        <v>54</v>
      </c>
      <c r="T23455">
        <v>200</v>
      </c>
      <c r="U23455" t="s">
        <v>55</v>
      </c>
      <c r="V23455" t="s">
        <v>80</v>
      </c>
      <c r="W23455" s="1">
        <v>45022</v>
      </c>
      <c r="X23455" s="1">
        <v>45172</v>
      </c>
      <c r="Y23455" t="s">
        <v>72</v>
      </c>
      <c r="Z23455">
        <v>213884</v>
      </c>
      <c r="AA23455" t="s">
        <v>136</v>
      </c>
      <c r="AB23455">
        <v>7515927649</v>
      </c>
      <c r="AC23455" t="s">
        <v>137</v>
      </c>
      <c r="AD23455" t="s">
        <v>98</v>
      </c>
      <c r="AE23455" s="1">
        <v>44749</v>
      </c>
      <c r="AF23455" t="s">
        <v>91</v>
      </c>
      <c r="AG23455">
        <v>4000</v>
      </c>
      <c r="AI23455" t="s">
        <v>127</v>
      </c>
      <c r="AK23455">
        <v>16</v>
      </c>
      <c r="AL23455" t="s">
        <v>266</v>
      </c>
      <c r="AM23455" t="s">
        <v>93</v>
      </c>
      <c r="AN23455">
        <v>32641</v>
      </c>
      <c r="AO23455">
        <v>32641</v>
      </c>
      <c r="AP23455">
        <v>3436</v>
      </c>
      <c r="AR23455" t="s">
        <v>63</v>
      </c>
      <c r="AS23455" t="s">
        <v>68</v>
      </c>
      <c r="AT23455">
        <v>29</v>
      </c>
      <c r="AV23455" t="s">
        <v>71</v>
      </c>
      <c r="AW23455">
        <v>12</v>
      </c>
      <c r="AX23455" t="s">
        <v>174</v>
      </c>
    </row>
    <row r="23456" spans="1:50" x14ac:dyDescent="0.3">
      <c r="A23456">
        <v>32641</v>
      </c>
      <c r="B23456">
        <v>3264113</v>
      </c>
      <c r="C23456">
        <v>46</v>
      </c>
      <c r="D23456">
        <v>42</v>
      </c>
      <c r="E23456" s="1">
        <v>45038</v>
      </c>
      <c r="F23456" s="2">
        <v>0.66666666666666674</v>
      </c>
      <c r="G23456" s="2">
        <v>0.79166666666666674</v>
      </c>
      <c r="H23456" t="s">
        <v>116</v>
      </c>
      <c r="J23456">
        <v>32641</v>
      </c>
      <c r="K23456" t="s">
        <v>78</v>
      </c>
      <c r="L23456">
        <v>10</v>
      </c>
      <c r="M23456" t="s">
        <v>68</v>
      </c>
      <c r="O23456">
        <v>15</v>
      </c>
      <c r="P23456">
        <v>200</v>
      </c>
      <c r="Q23456" t="s">
        <v>79</v>
      </c>
      <c r="R23456">
        <v>1999</v>
      </c>
      <c r="S23456" t="s">
        <v>54</v>
      </c>
      <c r="T23456">
        <v>200</v>
      </c>
      <c r="U23456" t="s">
        <v>55</v>
      </c>
      <c r="V23456" t="s">
        <v>80</v>
      </c>
      <c r="W23456" s="1">
        <v>45022</v>
      </c>
      <c r="X23456" s="1">
        <v>45172</v>
      </c>
      <c r="Y23456" t="s">
        <v>72</v>
      </c>
      <c r="Z23456">
        <v>213884</v>
      </c>
      <c r="AA23456" t="s">
        <v>136</v>
      </c>
      <c r="AB23456">
        <v>7515927649</v>
      </c>
      <c r="AC23456" t="s">
        <v>137</v>
      </c>
      <c r="AD23456" t="s">
        <v>98</v>
      </c>
      <c r="AE23456" s="1">
        <v>44749</v>
      </c>
      <c r="AF23456" t="s">
        <v>91</v>
      </c>
      <c r="AG23456">
        <v>4000</v>
      </c>
      <c r="AI23456" t="s">
        <v>127</v>
      </c>
      <c r="AK23456">
        <v>16</v>
      </c>
      <c r="AL23456" t="s">
        <v>65</v>
      </c>
      <c r="AM23456" t="s">
        <v>93</v>
      </c>
      <c r="AN23456">
        <v>32641</v>
      </c>
      <c r="AO23456">
        <v>32641</v>
      </c>
      <c r="AP23456">
        <v>1313</v>
      </c>
      <c r="AR23456" t="s">
        <v>121</v>
      </c>
      <c r="AS23456" t="s">
        <v>67</v>
      </c>
      <c r="AT23456">
        <v>34</v>
      </c>
      <c r="AV23456" t="s">
        <v>71</v>
      </c>
      <c r="AW23456">
        <v>5</v>
      </c>
      <c r="AX23456" t="s">
        <v>252</v>
      </c>
    </row>
    <row r="23457" spans="1:50" x14ac:dyDescent="0.3">
      <c r="A23457">
        <v>32641</v>
      </c>
      <c r="B23457">
        <v>3264113</v>
      </c>
      <c r="C23457">
        <v>46</v>
      </c>
      <c r="D23457">
        <v>42</v>
      </c>
      <c r="E23457" s="1">
        <v>45038</v>
      </c>
      <c r="F23457" s="2">
        <v>0.66666666666666674</v>
      </c>
      <c r="G23457" s="2">
        <v>0.79166666666666674</v>
      </c>
      <c r="H23457" t="s">
        <v>116</v>
      </c>
      <c r="J23457">
        <v>32641</v>
      </c>
      <c r="K23457" t="s">
        <v>78</v>
      </c>
      <c r="L23457">
        <v>10</v>
      </c>
      <c r="M23457" t="s">
        <v>68</v>
      </c>
      <c r="O23457">
        <v>15</v>
      </c>
      <c r="P23457">
        <v>200</v>
      </c>
      <c r="Q23457" t="s">
        <v>79</v>
      </c>
      <c r="R23457">
        <v>1999</v>
      </c>
      <c r="S23457" t="s">
        <v>54</v>
      </c>
      <c r="T23457">
        <v>200</v>
      </c>
      <c r="U23457" t="s">
        <v>55</v>
      </c>
      <c r="V23457" t="s">
        <v>80</v>
      </c>
      <c r="W23457" s="1">
        <v>45022</v>
      </c>
      <c r="X23457" s="1">
        <v>45172</v>
      </c>
      <c r="Y23457" t="s">
        <v>72</v>
      </c>
      <c r="Z23457">
        <v>234289</v>
      </c>
      <c r="AA23457" t="s">
        <v>199</v>
      </c>
      <c r="AB23457">
        <v>3902130728</v>
      </c>
      <c r="AC23457" t="s">
        <v>200</v>
      </c>
      <c r="AD23457" t="s">
        <v>106</v>
      </c>
      <c r="AE23457" s="1">
        <v>45041</v>
      </c>
      <c r="AF23457" t="s">
        <v>91</v>
      </c>
      <c r="AG23457">
        <v>5000</v>
      </c>
      <c r="AI23457" t="s">
        <v>148</v>
      </c>
      <c r="AK23457">
        <v>15</v>
      </c>
      <c r="AL23457" t="s">
        <v>52</v>
      </c>
      <c r="AM23457" t="s">
        <v>93</v>
      </c>
      <c r="AN23457">
        <v>32641</v>
      </c>
      <c r="AO23457">
        <v>32641</v>
      </c>
      <c r="AP23457">
        <v>2616</v>
      </c>
      <c r="AR23457" t="s">
        <v>63</v>
      </c>
      <c r="AS23457" t="s">
        <v>67</v>
      </c>
      <c r="AT23457">
        <v>35</v>
      </c>
      <c r="AV23457" t="s">
        <v>71</v>
      </c>
      <c r="AW23457">
        <v>8</v>
      </c>
      <c r="AX23457" t="s">
        <v>127</v>
      </c>
    </row>
    <row r="23458" spans="1:50" x14ac:dyDescent="0.3">
      <c r="A23458">
        <v>32641</v>
      </c>
      <c r="B23458">
        <v>3264113</v>
      </c>
      <c r="C23458">
        <v>46</v>
      </c>
      <c r="D23458">
        <v>42</v>
      </c>
      <c r="E23458" s="1">
        <v>45038</v>
      </c>
      <c r="F23458" s="2">
        <v>0.66666666666666674</v>
      </c>
      <c r="G23458" s="2">
        <v>0.79166666666666674</v>
      </c>
      <c r="H23458" t="s">
        <v>116</v>
      </c>
      <c r="J23458">
        <v>32641</v>
      </c>
      <c r="K23458" t="s">
        <v>78</v>
      </c>
      <c r="L23458">
        <v>10</v>
      </c>
      <c r="M23458" t="s">
        <v>68</v>
      </c>
      <c r="O23458">
        <v>15</v>
      </c>
      <c r="P23458">
        <v>200</v>
      </c>
      <c r="Q23458" t="s">
        <v>79</v>
      </c>
      <c r="R23458">
        <v>1999</v>
      </c>
      <c r="S23458" t="s">
        <v>54</v>
      </c>
      <c r="T23458">
        <v>200</v>
      </c>
      <c r="U23458" t="s">
        <v>55</v>
      </c>
      <c r="V23458" t="s">
        <v>80</v>
      </c>
      <c r="W23458" s="1">
        <v>45022</v>
      </c>
      <c r="X23458" s="1">
        <v>45172</v>
      </c>
      <c r="Y23458" t="s">
        <v>72</v>
      </c>
      <c r="Z23458">
        <v>234289</v>
      </c>
      <c r="AA23458" t="s">
        <v>199</v>
      </c>
      <c r="AB23458">
        <v>3902130728</v>
      </c>
      <c r="AC23458" t="s">
        <v>200</v>
      </c>
      <c r="AD23458" t="s">
        <v>106</v>
      </c>
      <c r="AE23458" s="1">
        <v>45041</v>
      </c>
      <c r="AF23458" t="s">
        <v>91</v>
      </c>
      <c r="AG23458">
        <v>5000</v>
      </c>
      <c r="AI23458" t="s">
        <v>148</v>
      </c>
      <c r="AK23458">
        <v>15</v>
      </c>
      <c r="AL23458" t="s">
        <v>71</v>
      </c>
      <c r="AM23458" t="s">
        <v>93</v>
      </c>
      <c r="AN23458">
        <v>32641</v>
      </c>
      <c r="AO23458">
        <v>32641</v>
      </c>
      <c r="AP23458">
        <v>2348</v>
      </c>
      <c r="AR23458" t="s">
        <v>68</v>
      </c>
      <c r="AS23458" t="s">
        <v>63</v>
      </c>
      <c r="AT23458">
        <v>34</v>
      </c>
      <c r="AV23458" t="s">
        <v>68</v>
      </c>
      <c r="AW23458">
        <v>11</v>
      </c>
      <c r="AX23458" t="s">
        <v>148</v>
      </c>
    </row>
    <row r="23459" spans="1:50" x14ac:dyDescent="0.3">
      <c r="A23459">
        <v>32641</v>
      </c>
      <c r="B23459">
        <v>3264113</v>
      </c>
      <c r="C23459">
        <v>46</v>
      </c>
      <c r="D23459">
        <v>42</v>
      </c>
      <c r="E23459" s="1">
        <v>45038</v>
      </c>
      <c r="F23459" s="2">
        <v>0.66666666666666674</v>
      </c>
      <c r="G23459" s="2">
        <v>0.79166666666666674</v>
      </c>
      <c r="H23459" t="s">
        <v>116</v>
      </c>
      <c r="J23459">
        <v>32641</v>
      </c>
      <c r="K23459" t="s">
        <v>78</v>
      </c>
      <c r="L23459">
        <v>10</v>
      </c>
      <c r="M23459" t="s">
        <v>68</v>
      </c>
      <c r="O23459">
        <v>15</v>
      </c>
      <c r="P23459">
        <v>200</v>
      </c>
      <c r="Q23459" t="s">
        <v>79</v>
      </c>
      <c r="R23459">
        <v>1999</v>
      </c>
      <c r="S23459" t="s">
        <v>54</v>
      </c>
      <c r="T23459">
        <v>200</v>
      </c>
      <c r="U23459" t="s">
        <v>55</v>
      </c>
      <c r="V23459" t="s">
        <v>80</v>
      </c>
      <c r="W23459" s="1">
        <v>45022</v>
      </c>
      <c r="X23459" s="1">
        <v>45172</v>
      </c>
      <c r="Y23459" t="s">
        <v>72</v>
      </c>
      <c r="Z23459">
        <v>234289</v>
      </c>
      <c r="AA23459" t="s">
        <v>199</v>
      </c>
      <c r="AB23459">
        <v>3902130728</v>
      </c>
      <c r="AC23459" t="s">
        <v>200</v>
      </c>
      <c r="AD23459" t="s">
        <v>106</v>
      </c>
      <c r="AE23459" s="1">
        <v>45041</v>
      </c>
      <c r="AF23459" t="s">
        <v>91</v>
      </c>
      <c r="AG23459">
        <v>5000</v>
      </c>
      <c r="AI23459" t="s">
        <v>148</v>
      </c>
      <c r="AK23459">
        <v>15</v>
      </c>
      <c r="AL23459" t="s">
        <v>68</v>
      </c>
      <c r="AM23459" t="s">
        <v>93</v>
      </c>
      <c r="AN23459">
        <v>32641</v>
      </c>
      <c r="AO23459">
        <v>32641</v>
      </c>
      <c r="AP23459">
        <v>3436</v>
      </c>
      <c r="AR23459" t="s">
        <v>63</v>
      </c>
      <c r="AS23459" t="s">
        <v>68</v>
      </c>
      <c r="AT23459">
        <v>29</v>
      </c>
      <c r="AV23459" t="s">
        <v>71</v>
      </c>
      <c r="AW23459">
        <v>12</v>
      </c>
      <c r="AX23459" t="s">
        <v>174</v>
      </c>
    </row>
    <row r="23460" spans="1:50" x14ac:dyDescent="0.3">
      <c r="A23460">
        <v>32641</v>
      </c>
      <c r="B23460">
        <v>3264113</v>
      </c>
      <c r="C23460">
        <v>46</v>
      </c>
      <c r="D23460">
        <v>42</v>
      </c>
      <c r="E23460" s="1">
        <v>45038</v>
      </c>
      <c r="F23460" s="2">
        <v>0.66666666666666674</v>
      </c>
      <c r="G23460" s="2">
        <v>0.79166666666666674</v>
      </c>
      <c r="H23460" t="s">
        <v>116</v>
      </c>
      <c r="J23460">
        <v>32641</v>
      </c>
      <c r="K23460" t="s">
        <v>78</v>
      </c>
      <c r="L23460">
        <v>10</v>
      </c>
      <c r="M23460" t="s">
        <v>68</v>
      </c>
      <c r="O23460">
        <v>15</v>
      </c>
      <c r="P23460">
        <v>200</v>
      </c>
      <c r="Q23460" t="s">
        <v>79</v>
      </c>
      <c r="R23460">
        <v>1999</v>
      </c>
      <c r="S23460" t="s">
        <v>54</v>
      </c>
      <c r="T23460">
        <v>200</v>
      </c>
      <c r="U23460" t="s">
        <v>55</v>
      </c>
      <c r="V23460" t="s">
        <v>80</v>
      </c>
      <c r="W23460" s="1">
        <v>45022</v>
      </c>
      <c r="X23460" s="1">
        <v>45172</v>
      </c>
      <c r="Y23460" t="s">
        <v>72</v>
      </c>
      <c r="Z23460">
        <v>234289</v>
      </c>
      <c r="AA23460" t="s">
        <v>199</v>
      </c>
      <c r="AB23460">
        <v>3902130728</v>
      </c>
      <c r="AC23460" t="s">
        <v>200</v>
      </c>
      <c r="AD23460" t="s">
        <v>106</v>
      </c>
      <c r="AE23460" s="1">
        <v>45041</v>
      </c>
      <c r="AF23460" t="s">
        <v>91</v>
      </c>
      <c r="AG23460">
        <v>5000</v>
      </c>
      <c r="AI23460" t="s">
        <v>148</v>
      </c>
      <c r="AK23460">
        <v>15</v>
      </c>
      <c r="AL23460" t="s">
        <v>265</v>
      </c>
      <c r="AM23460" t="s">
        <v>93</v>
      </c>
      <c r="AN23460">
        <v>32641</v>
      </c>
      <c r="AO23460">
        <v>32641</v>
      </c>
      <c r="AP23460">
        <v>1313</v>
      </c>
      <c r="AR23460" t="s">
        <v>121</v>
      </c>
      <c r="AS23460" t="s">
        <v>67</v>
      </c>
      <c r="AT23460">
        <v>34</v>
      </c>
      <c r="AV23460" t="s">
        <v>71</v>
      </c>
      <c r="AW23460">
        <v>5</v>
      </c>
      <c r="AX23460" t="s">
        <v>252</v>
      </c>
    </row>
    <row r="23461" spans="1:50" x14ac:dyDescent="0.3">
      <c r="A23461">
        <v>32641</v>
      </c>
      <c r="B23461">
        <v>3264113</v>
      </c>
      <c r="C23461">
        <v>46</v>
      </c>
      <c r="D23461">
        <v>42</v>
      </c>
      <c r="E23461" s="1">
        <v>45038</v>
      </c>
      <c r="F23461" s="2">
        <v>0.66666666666666674</v>
      </c>
      <c r="G23461" s="2">
        <v>0.79166666666666674</v>
      </c>
      <c r="H23461" t="s">
        <v>116</v>
      </c>
      <c r="J23461">
        <v>32641</v>
      </c>
      <c r="K23461" t="s">
        <v>78</v>
      </c>
      <c r="L23461">
        <v>10</v>
      </c>
      <c r="M23461" t="s">
        <v>68</v>
      </c>
      <c r="O23461">
        <v>15</v>
      </c>
      <c r="P23461">
        <v>200</v>
      </c>
      <c r="Q23461" t="s">
        <v>79</v>
      </c>
      <c r="R23461">
        <v>1999</v>
      </c>
      <c r="S23461" t="s">
        <v>54</v>
      </c>
      <c r="T23461">
        <v>200</v>
      </c>
      <c r="U23461" t="s">
        <v>55</v>
      </c>
      <c r="V23461" t="s">
        <v>80</v>
      </c>
      <c r="W23461" s="1">
        <v>45022</v>
      </c>
      <c r="X23461" s="1">
        <v>45172</v>
      </c>
      <c r="Y23461" t="s">
        <v>72</v>
      </c>
      <c r="Z23461">
        <v>235458</v>
      </c>
      <c r="AA23461" t="s">
        <v>257</v>
      </c>
      <c r="AB23461">
        <v>4176243959</v>
      </c>
      <c r="AC23461" t="s">
        <v>258</v>
      </c>
      <c r="AD23461" t="s">
        <v>59</v>
      </c>
      <c r="AE23461" s="1">
        <v>44896</v>
      </c>
      <c r="AF23461" t="s">
        <v>60</v>
      </c>
      <c r="AG23461">
        <v>4000</v>
      </c>
      <c r="AI23461" t="s">
        <v>174</v>
      </c>
      <c r="AK23461">
        <v>17</v>
      </c>
      <c r="AL23461" t="s">
        <v>266</v>
      </c>
      <c r="AM23461" t="s">
        <v>62</v>
      </c>
      <c r="AN23461">
        <v>32641</v>
      </c>
      <c r="AO23461">
        <v>32641</v>
      </c>
      <c r="AP23461">
        <v>2616</v>
      </c>
      <c r="AR23461" t="s">
        <v>63</v>
      </c>
      <c r="AS23461" t="s">
        <v>67</v>
      </c>
      <c r="AT23461">
        <v>35</v>
      </c>
      <c r="AV23461" t="s">
        <v>71</v>
      </c>
      <c r="AW23461">
        <v>8</v>
      </c>
      <c r="AX23461" t="s">
        <v>127</v>
      </c>
    </row>
    <row r="23462" spans="1:50" x14ac:dyDescent="0.3">
      <c r="A23462">
        <v>32641</v>
      </c>
      <c r="B23462">
        <v>3264113</v>
      </c>
      <c r="C23462">
        <v>46</v>
      </c>
      <c r="D23462">
        <v>42</v>
      </c>
      <c r="E23462" s="1">
        <v>45038</v>
      </c>
      <c r="F23462" s="2">
        <v>0.66666666666666674</v>
      </c>
      <c r="G23462" s="2">
        <v>0.79166666666666674</v>
      </c>
      <c r="H23462" t="s">
        <v>116</v>
      </c>
      <c r="J23462">
        <v>32641</v>
      </c>
      <c r="K23462" t="s">
        <v>78</v>
      </c>
      <c r="L23462">
        <v>10</v>
      </c>
      <c r="M23462" t="s">
        <v>68</v>
      </c>
      <c r="O23462">
        <v>15</v>
      </c>
      <c r="P23462">
        <v>200</v>
      </c>
      <c r="Q23462" t="s">
        <v>79</v>
      </c>
      <c r="R23462">
        <v>1999</v>
      </c>
      <c r="S23462" t="s">
        <v>54</v>
      </c>
      <c r="T23462">
        <v>200</v>
      </c>
      <c r="U23462" t="s">
        <v>55</v>
      </c>
      <c r="V23462" t="s">
        <v>80</v>
      </c>
      <c r="W23462" s="1">
        <v>45022</v>
      </c>
      <c r="X23462" s="1">
        <v>45172</v>
      </c>
      <c r="Y23462" t="s">
        <v>72</v>
      </c>
      <c r="Z23462">
        <v>235458</v>
      </c>
      <c r="AA23462" t="s">
        <v>257</v>
      </c>
      <c r="AB23462">
        <v>4176243959</v>
      </c>
      <c r="AC23462" t="s">
        <v>258</v>
      </c>
      <c r="AD23462" t="s">
        <v>59</v>
      </c>
      <c r="AE23462" s="1">
        <v>44896</v>
      </c>
      <c r="AF23462" t="s">
        <v>60</v>
      </c>
      <c r="AG23462">
        <v>4000</v>
      </c>
      <c r="AI23462" t="s">
        <v>174</v>
      </c>
      <c r="AK23462">
        <v>17</v>
      </c>
      <c r="AL23462" t="s">
        <v>65</v>
      </c>
      <c r="AM23462" t="s">
        <v>62</v>
      </c>
      <c r="AN23462">
        <v>32641</v>
      </c>
      <c r="AO23462">
        <v>32641</v>
      </c>
      <c r="AP23462">
        <v>2348</v>
      </c>
      <c r="AR23462" t="s">
        <v>68</v>
      </c>
      <c r="AS23462" t="s">
        <v>63</v>
      </c>
      <c r="AT23462">
        <v>34</v>
      </c>
      <c r="AV23462" t="s">
        <v>68</v>
      </c>
      <c r="AW23462">
        <v>11</v>
      </c>
      <c r="AX23462" t="s">
        <v>148</v>
      </c>
    </row>
    <row r="23463" spans="1:50" x14ac:dyDescent="0.3">
      <c r="A23463">
        <v>32641</v>
      </c>
      <c r="B23463">
        <v>3264113</v>
      </c>
      <c r="C23463">
        <v>46</v>
      </c>
      <c r="D23463">
        <v>42</v>
      </c>
      <c r="E23463" s="1">
        <v>45038</v>
      </c>
      <c r="F23463" s="2">
        <v>0.66666666666666674</v>
      </c>
      <c r="G23463" s="2">
        <v>0.79166666666666674</v>
      </c>
      <c r="H23463" t="s">
        <v>116</v>
      </c>
      <c r="J23463">
        <v>32641</v>
      </c>
      <c r="K23463" t="s">
        <v>78</v>
      </c>
      <c r="L23463">
        <v>10</v>
      </c>
      <c r="M23463" t="s">
        <v>68</v>
      </c>
      <c r="O23463">
        <v>15</v>
      </c>
      <c r="P23463">
        <v>200</v>
      </c>
      <c r="Q23463" t="s">
        <v>79</v>
      </c>
      <c r="R23463">
        <v>1999</v>
      </c>
      <c r="S23463" t="s">
        <v>54</v>
      </c>
      <c r="T23463">
        <v>200</v>
      </c>
      <c r="U23463" t="s">
        <v>55</v>
      </c>
      <c r="V23463" t="s">
        <v>80</v>
      </c>
      <c r="W23463" s="1">
        <v>45022</v>
      </c>
      <c r="X23463" s="1">
        <v>45172</v>
      </c>
      <c r="Y23463" t="s">
        <v>72</v>
      </c>
      <c r="Z23463">
        <v>235458</v>
      </c>
      <c r="AA23463" t="s">
        <v>257</v>
      </c>
      <c r="AB23463">
        <v>4176243959</v>
      </c>
      <c r="AC23463" t="s">
        <v>258</v>
      </c>
      <c r="AD23463" t="s">
        <v>59</v>
      </c>
      <c r="AE23463" s="1">
        <v>44896</v>
      </c>
      <c r="AF23463" t="s">
        <v>60</v>
      </c>
      <c r="AG23463">
        <v>4000</v>
      </c>
      <c r="AI23463" t="s">
        <v>174</v>
      </c>
      <c r="AK23463">
        <v>17</v>
      </c>
      <c r="AL23463" t="s">
        <v>52</v>
      </c>
      <c r="AM23463" t="s">
        <v>62</v>
      </c>
      <c r="AN23463">
        <v>32641</v>
      </c>
      <c r="AO23463">
        <v>32641</v>
      </c>
      <c r="AP23463">
        <v>3436</v>
      </c>
      <c r="AR23463" t="s">
        <v>63</v>
      </c>
      <c r="AS23463" t="s">
        <v>68</v>
      </c>
      <c r="AT23463">
        <v>29</v>
      </c>
      <c r="AV23463" t="s">
        <v>71</v>
      </c>
      <c r="AW23463">
        <v>12</v>
      </c>
      <c r="AX23463" t="s">
        <v>174</v>
      </c>
    </row>
    <row r="23464" spans="1:50" x14ac:dyDescent="0.3">
      <c r="A23464">
        <v>32641</v>
      </c>
      <c r="B23464">
        <v>3264113</v>
      </c>
      <c r="C23464">
        <v>46</v>
      </c>
      <c r="D23464">
        <v>42</v>
      </c>
      <c r="E23464" s="1">
        <v>45038</v>
      </c>
      <c r="F23464" s="2">
        <v>0.66666666666666674</v>
      </c>
      <c r="G23464" s="2">
        <v>0.79166666666666674</v>
      </c>
      <c r="H23464" t="s">
        <v>116</v>
      </c>
      <c r="J23464">
        <v>32641</v>
      </c>
      <c r="K23464" t="s">
        <v>78</v>
      </c>
      <c r="L23464">
        <v>10</v>
      </c>
      <c r="M23464" t="s">
        <v>68</v>
      </c>
      <c r="O23464">
        <v>15</v>
      </c>
      <c r="P23464">
        <v>200</v>
      </c>
      <c r="Q23464" t="s">
        <v>79</v>
      </c>
      <c r="R23464">
        <v>1999</v>
      </c>
      <c r="S23464" t="s">
        <v>54</v>
      </c>
      <c r="T23464">
        <v>200</v>
      </c>
      <c r="U23464" t="s">
        <v>55</v>
      </c>
      <c r="V23464" t="s">
        <v>80</v>
      </c>
      <c r="W23464" s="1">
        <v>45022</v>
      </c>
      <c r="X23464" s="1">
        <v>45172</v>
      </c>
      <c r="Y23464" t="s">
        <v>72</v>
      </c>
      <c r="Z23464">
        <v>235458</v>
      </c>
      <c r="AA23464" t="s">
        <v>257</v>
      </c>
      <c r="AB23464">
        <v>4176243959</v>
      </c>
      <c r="AC23464" t="s">
        <v>258</v>
      </c>
      <c r="AD23464" t="s">
        <v>59</v>
      </c>
      <c r="AE23464" s="1">
        <v>44896</v>
      </c>
      <c r="AF23464" t="s">
        <v>60</v>
      </c>
      <c r="AG23464">
        <v>4000</v>
      </c>
      <c r="AI23464" t="s">
        <v>174</v>
      </c>
      <c r="AK23464">
        <v>17</v>
      </c>
      <c r="AL23464" t="s">
        <v>71</v>
      </c>
      <c r="AM23464" t="s">
        <v>62</v>
      </c>
      <c r="AN23464">
        <v>32641</v>
      </c>
      <c r="AO23464">
        <v>32641</v>
      </c>
      <c r="AP23464">
        <v>1313</v>
      </c>
      <c r="AR23464" t="s">
        <v>121</v>
      </c>
      <c r="AS23464" t="s">
        <v>67</v>
      </c>
      <c r="AT23464">
        <v>34</v>
      </c>
      <c r="AV23464" t="s">
        <v>71</v>
      </c>
      <c r="AW23464">
        <v>5</v>
      </c>
      <c r="AX23464" t="s">
        <v>252</v>
      </c>
    </row>
    <row r="23465" spans="1:50" x14ac:dyDescent="0.3">
      <c r="A23465">
        <v>32641</v>
      </c>
      <c r="B23465">
        <v>3264113</v>
      </c>
      <c r="C23465">
        <v>46</v>
      </c>
      <c r="D23465">
        <v>42</v>
      </c>
      <c r="E23465" s="1">
        <v>45038</v>
      </c>
      <c r="F23465" s="2">
        <v>0.66666666666666674</v>
      </c>
      <c r="G23465" s="2">
        <v>0.79166666666666674</v>
      </c>
      <c r="H23465" t="s">
        <v>116</v>
      </c>
      <c r="J23465">
        <v>32641</v>
      </c>
      <c r="K23465" t="s">
        <v>78</v>
      </c>
      <c r="L23465">
        <v>10</v>
      </c>
      <c r="M23465" t="s">
        <v>68</v>
      </c>
      <c r="O23465">
        <v>15</v>
      </c>
      <c r="P23465">
        <v>200</v>
      </c>
      <c r="Q23465" t="s">
        <v>79</v>
      </c>
      <c r="R23465">
        <v>1999</v>
      </c>
      <c r="S23465" t="s">
        <v>54</v>
      </c>
      <c r="T23465">
        <v>200</v>
      </c>
      <c r="U23465" t="s">
        <v>55</v>
      </c>
      <c r="V23465" t="s">
        <v>80</v>
      </c>
      <c r="W23465" s="1">
        <v>45022</v>
      </c>
      <c r="X23465" s="1">
        <v>45172</v>
      </c>
      <c r="Y23465" t="s">
        <v>72</v>
      </c>
      <c r="Z23465">
        <v>237994</v>
      </c>
      <c r="AA23465" t="s">
        <v>259</v>
      </c>
      <c r="AB23465">
        <v>5651000912</v>
      </c>
      <c r="AC23465" t="s">
        <v>260</v>
      </c>
      <c r="AD23465" t="s">
        <v>90</v>
      </c>
      <c r="AE23465" s="1">
        <v>44986</v>
      </c>
      <c r="AF23465" t="s">
        <v>91</v>
      </c>
      <c r="AG23465">
        <v>9000</v>
      </c>
      <c r="AI23465" t="s">
        <v>252</v>
      </c>
      <c r="AK23465">
        <v>18</v>
      </c>
      <c r="AL23465" t="s">
        <v>68</v>
      </c>
      <c r="AM23465" t="s">
        <v>93</v>
      </c>
      <c r="AN23465">
        <v>32641</v>
      </c>
      <c r="AO23465">
        <v>32641</v>
      </c>
      <c r="AP23465">
        <v>2616</v>
      </c>
      <c r="AR23465" t="s">
        <v>63</v>
      </c>
      <c r="AS23465" t="s">
        <v>67</v>
      </c>
      <c r="AT23465">
        <v>35</v>
      </c>
      <c r="AV23465" t="s">
        <v>71</v>
      </c>
      <c r="AW23465">
        <v>8</v>
      </c>
      <c r="AX23465" t="s">
        <v>127</v>
      </c>
    </row>
    <row r="23466" spans="1:50" x14ac:dyDescent="0.3">
      <c r="A23466">
        <v>32641</v>
      </c>
      <c r="B23466">
        <v>3264113</v>
      </c>
      <c r="C23466">
        <v>46</v>
      </c>
      <c r="D23466">
        <v>42</v>
      </c>
      <c r="E23466" s="1">
        <v>45038</v>
      </c>
      <c r="F23466" s="2">
        <v>0.66666666666666674</v>
      </c>
      <c r="G23466" s="2">
        <v>0.79166666666666674</v>
      </c>
      <c r="H23466" t="s">
        <v>116</v>
      </c>
      <c r="J23466">
        <v>32641</v>
      </c>
      <c r="K23466" t="s">
        <v>78</v>
      </c>
      <c r="L23466">
        <v>10</v>
      </c>
      <c r="M23466" t="s">
        <v>68</v>
      </c>
      <c r="O23466">
        <v>15</v>
      </c>
      <c r="P23466">
        <v>200</v>
      </c>
      <c r="Q23466" t="s">
        <v>79</v>
      </c>
      <c r="R23466">
        <v>1999</v>
      </c>
      <c r="S23466" t="s">
        <v>54</v>
      </c>
      <c r="T23466">
        <v>200</v>
      </c>
      <c r="U23466" t="s">
        <v>55</v>
      </c>
      <c r="V23466" t="s">
        <v>80</v>
      </c>
      <c r="W23466" s="1">
        <v>45022</v>
      </c>
      <c r="X23466" s="1">
        <v>45172</v>
      </c>
      <c r="Y23466" t="s">
        <v>72</v>
      </c>
      <c r="Z23466">
        <v>237994</v>
      </c>
      <c r="AA23466" t="s">
        <v>259</v>
      </c>
      <c r="AB23466">
        <v>5651000912</v>
      </c>
      <c r="AC23466" t="s">
        <v>260</v>
      </c>
      <c r="AD23466" t="s">
        <v>90</v>
      </c>
      <c r="AE23466" s="1">
        <v>44986</v>
      </c>
      <c r="AF23466" t="s">
        <v>91</v>
      </c>
      <c r="AG23466">
        <v>9000</v>
      </c>
      <c r="AI23466" t="s">
        <v>252</v>
      </c>
      <c r="AK23466">
        <v>18</v>
      </c>
      <c r="AL23466" t="s">
        <v>265</v>
      </c>
      <c r="AM23466" t="s">
        <v>93</v>
      </c>
      <c r="AN23466">
        <v>32641</v>
      </c>
      <c r="AO23466">
        <v>32641</v>
      </c>
      <c r="AP23466">
        <v>2348</v>
      </c>
      <c r="AR23466" t="s">
        <v>68</v>
      </c>
      <c r="AS23466" t="s">
        <v>63</v>
      </c>
      <c r="AT23466">
        <v>34</v>
      </c>
      <c r="AV23466" t="s">
        <v>68</v>
      </c>
      <c r="AW23466">
        <v>11</v>
      </c>
      <c r="AX23466" t="s">
        <v>148</v>
      </c>
    </row>
    <row r="23467" spans="1:50" x14ac:dyDescent="0.3">
      <c r="A23467">
        <v>32641</v>
      </c>
      <c r="B23467">
        <v>3264113</v>
      </c>
      <c r="C23467">
        <v>46</v>
      </c>
      <c r="D23467">
        <v>42</v>
      </c>
      <c r="E23467" s="1">
        <v>45038</v>
      </c>
      <c r="F23467" s="2">
        <v>0.66666666666666674</v>
      </c>
      <c r="G23467" s="2">
        <v>0.79166666666666674</v>
      </c>
      <c r="H23467" t="s">
        <v>116</v>
      </c>
      <c r="J23467">
        <v>32641</v>
      </c>
      <c r="K23467" t="s">
        <v>78</v>
      </c>
      <c r="L23467">
        <v>10</v>
      </c>
      <c r="M23467" t="s">
        <v>68</v>
      </c>
      <c r="O23467">
        <v>15</v>
      </c>
      <c r="P23467">
        <v>200</v>
      </c>
      <c r="Q23467" t="s">
        <v>79</v>
      </c>
      <c r="R23467">
        <v>1999</v>
      </c>
      <c r="S23467" t="s">
        <v>54</v>
      </c>
      <c r="T23467">
        <v>200</v>
      </c>
      <c r="U23467" t="s">
        <v>55</v>
      </c>
      <c r="V23467" t="s">
        <v>80</v>
      </c>
      <c r="W23467" s="1">
        <v>45022</v>
      </c>
      <c r="X23467" s="1">
        <v>45172</v>
      </c>
      <c r="Y23467" t="s">
        <v>72</v>
      </c>
      <c r="Z23467">
        <v>237994</v>
      </c>
      <c r="AA23467" t="s">
        <v>259</v>
      </c>
      <c r="AB23467">
        <v>5651000912</v>
      </c>
      <c r="AC23467" t="s">
        <v>260</v>
      </c>
      <c r="AD23467" t="s">
        <v>90</v>
      </c>
      <c r="AE23467" s="1">
        <v>44986</v>
      </c>
      <c r="AF23467" t="s">
        <v>91</v>
      </c>
      <c r="AG23467">
        <v>9000</v>
      </c>
      <c r="AI23467" t="s">
        <v>252</v>
      </c>
      <c r="AK23467">
        <v>18</v>
      </c>
      <c r="AL23467" t="s">
        <v>266</v>
      </c>
      <c r="AM23467" t="s">
        <v>93</v>
      </c>
      <c r="AN23467">
        <v>32641</v>
      </c>
      <c r="AO23467">
        <v>32641</v>
      </c>
      <c r="AP23467">
        <v>3436</v>
      </c>
      <c r="AR23467" t="s">
        <v>63</v>
      </c>
      <c r="AS23467" t="s">
        <v>68</v>
      </c>
      <c r="AT23467">
        <v>29</v>
      </c>
      <c r="AV23467" t="s">
        <v>71</v>
      </c>
      <c r="AW23467">
        <v>12</v>
      </c>
      <c r="AX23467" t="s">
        <v>174</v>
      </c>
    </row>
    <row r="23468" spans="1:50" x14ac:dyDescent="0.3">
      <c r="A23468">
        <v>32641</v>
      </c>
      <c r="B23468">
        <v>3264113</v>
      </c>
      <c r="C23468">
        <v>46</v>
      </c>
      <c r="D23468">
        <v>42</v>
      </c>
      <c r="E23468" s="1">
        <v>45038</v>
      </c>
      <c r="F23468" s="2">
        <v>0.66666666666666674</v>
      </c>
      <c r="G23468" s="2">
        <v>0.79166666666666674</v>
      </c>
      <c r="H23468" t="s">
        <v>116</v>
      </c>
      <c r="J23468">
        <v>32641</v>
      </c>
      <c r="K23468" t="s">
        <v>78</v>
      </c>
      <c r="L23468">
        <v>10</v>
      </c>
      <c r="M23468" t="s">
        <v>68</v>
      </c>
      <c r="O23468">
        <v>15</v>
      </c>
      <c r="P23468">
        <v>200</v>
      </c>
      <c r="Q23468" t="s">
        <v>79</v>
      </c>
      <c r="R23468">
        <v>1999</v>
      </c>
      <c r="S23468" t="s">
        <v>54</v>
      </c>
      <c r="T23468">
        <v>200</v>
      </c>
      <c r="U23468" t="s">
        <v>55</v>
      </c>
      <c r="V23468" t="s">
        <v>80</v>
      </c>
      <c r="W23468" s="1">
        <v>45022</v>
      </c>
      <c r="X23468" s="1">
        <v>45172</v>
      </c>
      <c r="Y23468" t="s">
        <v>72</v>
      </c>
      <c r="Z23468">
        <v>237994</v>
      </c>
      <c r="AA23468" t="s">
        <v>259</v>
      </c>
      <c r="AB23468">
        <v>5651000912</v>
      </c>
      <c r="AC23468" t="s">
        <v>260</v>
      </c>
      <c r="AD23468" t="s">
        <v>90</v>
      </c>
      <c r="AE23468" s="1">
        <v>44986</v>
      </c>
      <c r="AF23468" t="s">
        <v>91</v>
      </c>
      <c r="AG23468">
        <v>9000</v>
      </c>
      <c r="AI23468" t="s">
        <v>252</v>
      </c>
      <c r="AK23468">
        <v>18</v>
      </c>
      <c r="AL23468" t="s">
        <v>65</v>
      </c>
      <c r="AM23468" t="s">
        <v>93</v>
      </c>
      <c r="AN23468">
        <v>32641</v>
      </c>
      <c r="AO23468">
        <v>32641</v>
      </c>
      <c r="AP23468">
        <v>1313</v>
      </c>
      <c r="AR23468" t="s">
        <v>121</v>
      </c>
      <c r="AS23468" t="s">
        <v>67</v>
      </c>
      <c r="AT23468">
        <v>34</v>
      </c>
      <c r="AV23468" t="s">
        <v>71</v>
      </c>
      <c r="AW23468">
        <v>5</v>
      </c>
      <c r="AX23468" t="s">
        <v>252</v>
      </c>
    </row>
    <row r="23469" spans="1:50" x14ac:dyDescent="0.3">
      <c r="A23469">
        <v>32641</v>
      </c>
      <c r="B23469">
        <v>3264113</v>
      </c>
      <c r="C23469">
        <v>51</v>
      </c>
      <c r="D23469">
        <v>41</v>
      </c>
      <c r="E23469" s="1">
        <v>45022</v>
      </c>
      <c r="F23469" s="2">
        <v>0.75</v>
      </c>
      <c r="G23469" s="2">
        <v>0.875</v>
      </c>
      <c r="H23469" t="s">
        <v>144</v>
      </c>
      <c r="J23469">
        <v>32641</v>
      </c>
      <c r="K23469" t="s">
        <v>51</v>
      </c>
      <c r="L23469">
        <v>8</v>
      </c>
      <c r="M23469" t="s">
        <v>68</v>
      </c>
      <c r="O23469">
        <v>300</v>
      </c>
      <c r="P23469">
        <v>250</v>
      </c>
      <c r="Q23469" t="s">
        <v>77</v>
      </c>
      <c r="R23469">
        <v>5000</v>
      </c>
      <c r="S23469" t="s">
        <v>74</v>
      </c>
      <c r="T23469">
        <v>250</v>
      </c>
      <c r="U23469" t="s">
        <v>55</v>
      </c>
      <c r="V23469" t="s">
        <v>55</v>
      </c>
      <c r="W23469" s="1">
        <v>45047</v>
      </c>
      <c r="X23469" s="1">
        <v>45412</v>
      </c>
      <c r="Y23469" t="s">
        <v>56</v>
      </c>
      <c r="Z23469">
        <v>213884</v>
      </c>
      <c r="AA23469" t="s">
        <v>136</v>
      </c>
      <c r="AB23469">
        <v>7515927649</v>
      </c>
      <c r="AC23469" t="s">
        <v>137</v>
      </c>
      <c r="AD23469" t="s">
        <v>98</v>
      </c>
      <c r="AE23469" s="1">
        <v>44749</v>
      </c>
      <c r="AF23469" t="s">
        <v>91</v>
      </c>
      <c r="AG23469">
        <v>4000</v>
      </c>
      <c r="AI23469" t="s">
        <v>127</v>
      </c>
      <c r="AK23469">
        <v>16</v>
      </c>
      <c r="AL23469" t="s">
        <v>52</v>
      </c>
      <c r="AM23469" t="s">
        <v>93</v>
      </c>
      <c r="AN23469">
        <v>32641</v>
      </c>
      <c r="AO23469">
        <v>32641</v>
      </c>
      <c r="AP23469">
        <v>2616</v>
      </c>
      <c r="AR23469" t="s">
        <v>63</v>
      </c>
      <c r="AS23469" t="s">
        <v>67</v>
      </c>
      <c r="AT23469">
        <v>35</v>
      </c>
      <c r="AV23469" t="s">
        <v>71</v>
      </c>
      <c r="AW23469">
        <v>8</v>
      </c>
      <c r="AX23469" t="s">
        <v>127</v>
      </c>
    </row>
    <row r="23470" spans="1:50" x14ac:dyDescent="0.3">
      <c r="A23470">
        <v>32641</v>
      </c>
      <c r="B23470">
        <v>3264113</v>
      </c>
      <c r="C23470">
        <v>51</v>
      </c>
      <c r="D23470">
        <v>41</v>
      </c>
      <c r="E23470" s="1">
        <v>45022</v>
      </c>
      <c r="F23470" s="2">
        <v>0.75</v>
      </c>
      <c r="G23470" s="2">
        <v>0.875</v>
      </c>
      <c r="H23470" t="s">
        <v>144</v>
      </c>
      <c r="J23470">
        <v>32641</v>
      </c>
      <c r="K23470" t="s">
        <v>51</v>
      </c>
      <c r="L23470">
        <v>8</v>
      </c>
      <c r="M23470" t="s">
        <v>68</v>
      </c>
      <c r="O23470">
        <v>300</v>
      </c>
      <c r="P23470">
        <v>250</v>
      </c>
      <c r="Q23470" t="s">
        <v>77</v>
      </c>
      <c r="R23470">
        <v>5000</v>
      </c>
      <c r="S23470" t="s">
        <v>74</v>
      </c>
      <c r="T23470">
        <v>250</v>
      </c>
      <c r="U23470" t="s">
        <v>55</v>
      </c>
      <c r="V23470" t="s">
        <v>55</v>
      </c>
      <c r="W23470" s="1">
        <v>45047</v>
      </c>
      <c r="X23470" s="1">
        <v>45412</v>
      </c>
      <c r="Y23470" t="s">
        <v>56</v>
      </c>
      <c r="Z23470">
        <v>213884</v>
      </c>
      <c r="AA23470" t="s">
        <v>136</v>
      </c>
      <c r="AB23470">
        <v>7515927649</v>
      </c>
      <c r="AC23470" t="s">
        <v>137</v>
      </c>
      <c r="AD23470" t="s">
        <v>98</v>
      </c>
      <c r="AE23470" s="1">
        <v>44749</v>
      </c>
      <c r="AF23470" t="s">
        <v>91</v>
      </c>
      <c r="AG23470">
        <v>4000</v>
      </c>
      <c r="AI23470" t="s">
        <v>127</v>
      </c>
      <c r="AK23470">
        <v>16</v>
      </c>
      <c r="AL23470" t="s">
        <v>71</v>
      </c>
      <c r="AM23470" t="s">
        <v>93</v>
      </c>
      <c r="AN23470">
        <v>32641</v>
      </c>
      <c r="AO23470">
        <v>32641</v>
      </c>
      <c r="AP23470">
        <v>2348</v>
      </c>
      <c r="AR23470" t="s">
        <v>68</v>
      </c>
      <c r="AS23470" t="s">
        <v>63</v>
      </c>
      <c r="AT23470">
        <v>34</v>
      </c>
      <c r="AV23470" t="s">
        <v>68</v>
      </c>
      <c r="AW23470">
        <v>11</v>
      </c>
      <c r="AX23470" t="s">
        <v>148</v>
      </c>
    </row>
    <row r="23471" spans="1:50" x14ac:dyDescent="0.3">
      <c r="A23471">
        <v>32641</v>
      </c>
      <c r="B23471">
        <v>3264113</v>
      </c>
      <c r="C23471">
        <v>51</v>
      </c>
      <c r="D23471">
        <v>41</v>
      </c>
      <c r="E23471" s="1">
        <v>45022</v>
      </c>
      <c r="F23471" s="2">
        <v>0.75</v>
      </c>
      <c r="G23471" s="2">
        <v>0.875</v>
      </c>
      <c r="H23471" t="s">
        <v>144</v>
      </c>
      <c r="J23471">
        <v>32641</v>
      </c>
      <c r="K23471" t="s">
        <v>51</v>
      </c>
      <c r="L23471">
        <v>8</v>
      </c>
      <c r="M23471" t="s">
        <v>68</v>
      </c>
      <c r="O23471">
        <v>300</v>
      </c>
      <c r="P23471">
        <v>250</v>
      </c>
      <c r="Q23471" t="s">
        <v>77</v>
      </c>
      <c r="R23471">
        <v>5000</v>
      </c>
      <c r="S23471" t="s">
        <v>74</v>
      </c>
      <c r="T23471">
        <v>250</v>
      </c>
      <c r="U23471" t="s">
        <v>55</v>
      </c>
      <c r="V23471" t="s">
        <v>55</v>
      </c>
      <c r="W23471" s="1">
        <v>45047</v>
      </c>
      <c r="X23471" s="1">
        <v>45412</v>
      </c>
      <c r="Y23471" t="s">
        <v>56</v>
      </c>
      <c r="Z23471">
        <v>213884</v>
      </c>
      <c r="AA23471" t="s">
        <v>136</v>
      </c>
      <c r="AB23471">
        <v>7515927649</v>
      </c>
      <c r="AC23471" t="s">
        <v>137</v>
      </c>
      <c r="AD23471" t="s">
        <v>98</v>
      </c>
      <c r="AE23471" s="1">
        <v>44749</v>
      </c>
      <c r="AF23471" t="s">
        <v>91</v>
      </c>
      <c r="AG23471">
        <v>4000</v>
      </c>
      <c r="AI23471" t="s">
        <v>127</v>
      </c>
      <c r="AK23471">
        <v>16</v>
      </c>
      <c r="AL23471" t="s">
        <v>68</v>
      </c>
      <c r="AM23471" t="s">
        <v>93</v>
      </c>
      <c r="AN23471">
        <v>32641</v>
      </c>
      <c r="AO23471">
        <v>32641</v>
      </c>
      <c r="AP23471">
        <v>3436</v>
      </c>
      <c r="AR23471" t="s">
        <v>63</v>
      </c>
      <c r="AS23471" t="s">
        <v>68</v>
      </c>
      <c r="AT23471">
        <v>29</v>
      </c>
      <c r="AV23471" t="s">
        <v>71</v>
      </c>
      <c r="AW23471">
        <v>12</v>
      </c>
      <c r="AX23471" t="s">
        <v>174</v>
      </c>
    </row>
    <row r="23472" spans="1:50" x14ac:dyDescent="0.3">
      <c r="A23472">
        <v>32641</v>
      </c>
      <c r="B23472">
        <v>3264113</v>
      </c>
      <c r="C23472">
        <v>51</v>
      </c>
      <c r="D23472">
        <v>41</v>
      </c>
      <c r="E23472" s="1">
        <v>45022</v>
      </c>
      <c r="F23472" s="2">
        <v>0.75</v>
      </c>
      <c r="G23472" s="2">
        <v>0.875</v>
      </c>
      <c r="H23472" t="s">
        <v>144</v>
      </c>
      <c r="J23472">
        <v>32641</v>
      </c>
      <c r="K23472" t="s">
        <v>51</v>
      </c>
      <c r="L23472">
        <v>8</v>
      </c>
      <c r="M23472" t="s">
        <v>68</v>
      </c>
      <c r="O23472">
        <v>300</v>
      </c>
      <c r="P23472">
        <v>250</v>
      </c>
      <c r="Q23472" t="s">
        <v>77</v>
      </c>
      <c r="R23472">
        <v>5000</v>
      </c>
      <c r="S23472" t="s">
        <v>74</v>
      </c>
      <c r="T23472">
        <v>250</v>
      </c>
      <c r="U23472" t="s">
        <v>55</v>
      </c>
      <c r="V23472" t="s">
        <v>55</v>
      </c>
      <c r="W23472" s="1">
        <v>45047</v>
      </c>
      <c r="X23472" s="1">
        <v>45412</v>
      </c>
      <c r="Y23472" t="s">
        <v>56</v>
      </c>
      <c r="Z23472">
        <v>213884</v>
      </c>
      <c r="AA23472" t="s">
        <v>136</v>
      </c>
      <c r="AB23472">
        <v>7515927649</v>
      </c>
      <c r="AC23472" t="s">
        <v>137</v>
      </c>
      <c r="AD23472" t="s">
        <v>98</v>
      </c>
      <c r="AE23472" s="1">
        <v>44749</v>
      </c>
      <c r="AF23472" t="s">
        <v>91</v>
      </c>
      <c r="AG23472">
        <v>4000</v>
      </c>
      <c r="AI23472" t="s">
        <v>127</v>
      </c>
      <c r="AK23472">
        <v>16</v>
      </c>
      <c r="AL23472" t="s">
        <v>265</v>
      </c>
      <c r="AM23472" t="s">
        <v>93</v>
      </c>
      <c r="AN23472">
        <v>32641</v>
      </c>
      <c r="AO23472">
        <v>32641</v>
      </c>
      <c r="AP23472">
        <v>1313</v>
      </c>
      <c r="AR23472" t="s">
        <v>121</v>
      </c>
      <c r="AS23472" t="s">
        <v>67</v>
      </c>
      <c r="AT23472">
        <v>34</v>
      </c>
      <c r="AV23472" t="s">
        <v>71</v>
      </c>
      <c r="AW23472">
        <v>5</v>
      </c>
      <c r="AX23472" t="s">
        <v>252</v>
      </c>
    </row>
    <row r="23473" spans="1:50" x14ac:dyDescent="0.3">
      <c r="A23473">
        <v>32641</v>
      </c>
      <c r="B23473">
        <v>3264113</v>
      </c>
      <c r="C23473">
        <v>51</v>
      </c>
      <c r="D23473">
        <v>41</v>
      </c>
      <c r="E23473" s="1">
        <v>45022</v>
      </c>
      <c r="F23473" s="2">
        <v>0.75</v>
      </c>
      <c r="G23473" s="2">
        <v>0.875</v>
      </c>
      <c r="H23473" t="s">
        <v>144</v>
      </c>
      <c r="J23473">
        <v>32641</v>
      </c>
      <c r="K23473" t="s">
        <v>51</v>
      </c>
      <c r="L23473">
        <v>8</v>
      </c>
      <c r="M23473" t="s">
        <v>68</v>
      </c>
      <c r="O23473">
        <v>300</v>
      </c>
      <c r="P23473">
        <v>250</v>
      </c>
      <c r="Q23473" t="s">
        <v>77</v>
      </c>
      <c r="R23473">
        <v>5000</v>
      </c>
      <c r="S23473" t="s">
        <v>74</v>
      </c>
      <c r="T23473">
        <v>250</v>
      </c>
      <c r="U23473" t="s">
        <v>55</v>
      </c>
      <c r="V23473" t="s">
        <v>55</v>
      </c>
      <c r="W23473" s="1">
        <v>45047</v>
      </c>
      <c r="X23473" s="1">
        <v>45412</v>
      </c>
      <c r="Y23473" t="s">
        <v>56</v>
      </c>
      <c r="Z23473">
        <v>234289</v>
      </c>
      <c r="AA23473" t="s">
        <v>199</v>
      </c>
      <c r="AB23473">
        <v>3902130728</v>
      </c>
      <c r="AC23473" t="s">
        <v>200</v>
      </c>
      <c r="AD23473" t="s">
        <v>106</v>
      </c>
      <c r="AE23473" s="1">
        <v>45041</v>
      </c>
      <c r="AF23473" t="s">
        <v>91</v>
      </c>
      <c r="AG23473">
        <v>5000</v>
      </c>
      <c r="AI23473" t="s">
        <v>148</v>
      </c>
      <c r="AK23473">
        <v>15</v>
      </c>
      <c r="AL23473" t="s">
        <v>266</v>
      </c>
      <c r="AM23473" t="s">
        <v>93</v>
      </c>
      <c r="AN23473">
        <v>32641</v>
      </c>
      <c r="AO23473">
        <v>32641</v>
      </c>
      <c r="AP23473">
        <v>2616</v>
      </c>
      <c r="AR23473" t="s">
        <v>63</v>
      </c>
      <c r="AS23473" t="s">
        <v>67</v>
      </c>
      <c r="AT23473">
        <v>35</v>
      </c>
      <c r="AV23473" t="s">
        <v>71</v>
      </c>
      <c r="AW23473">
        <v>8</v>
      </c>
      <c r="AX23473" t="s">
        <v>127</v>
      </c>
    </row>
    <row r="23474" spans="1:50" x14ac:dyDescent="0.3">
      <c r="A23474">
        <v>32641</v>
      </c>
      <c r="B23474">
        <v>3264113</v>
      </c>
      <c r="C23474">
        <v>51</v>
      </c>
      <c r="D23474">
        <v>41</v>
      </c>
      <c r="E23474" s="1">
        <v>45022</v>
      </c>
      <c r="F23474" s="2">
        <v>0.75</v>
      </c>
      <c r="G23474" s="2">
        <v>0.875</v>
      </c>
      <c r="H23474" t="s">
        <v>144</v>
      </c>
      <c r="J23474">
        <v>32641</v>
      </c>
      <c r="K23474" t="s">
        <v>51</v>
      </c>
      <c r="L23474">
        <v>8</v>
      </c>
      <c r="M23474" t="s">
        <v>68</v>
      </c>
      <c r="O23474">
        <v>300</v>
      </c>
      <c r="P23474">
        <v>250</v>
      </c>
      <c r="Q23474" t="s">
        <v>77</v>
      </c>
      <c r="R23474">
        <v>5000</v>
      </c>
      <c r="S23474" t="s">
        <v>74</v>
      </c>
      <c r="T23474">
        <v>250</v>
      </c>
      <c r="U23474" t="s">
        <v>55</v>
      </c>
      <c r="V23474" t="s">
        <v>55</v>
      </c>
      <c r="W23474" s="1">
        <v>45047</v>
      </c>
      <c r="X23474" s="1">
        <v>45412</v>
      </c>
      <c r="Y23474" t="s">
        <v>56</v>
      </c>
      <c r="Z23474">
        <v>234289</v>
      </c>
      <c r="AA23474" t="s">
        <v>199</v>
      </c>
      <c r="AB23474">
        <v>3902130728</v>
      </c>
      <c r="AC23474" t="s">
        <v>200</v>
      </c>
      <c r="AD23474" t="s">
        <v>106</v>
      </c>
      <c r="AE23474" s="1">
        <v>45041</v>
      </c>
      <c r="AF23474" t="s">
        <v>91</v>
      </c>
      <c r="AG23474">
        <v>5000</v>
      </c>
      <c r="AI23474" t="s">
        <v>148</v>
      </c>
      <c r="AK23474">
        <v>15</v>
      </c>
      <c r="AL23474" t="s">
        <v>65</v>
      </c>
      <c r="AM23474" t="s">
        <v>93</v>
      </c>
      <c r="AN23474">
        <v>32641</v>
      </c>
      <c r="AO23474">
        <v>32641</v>
      </c>
      <c r="AP23474">
        <v>2348</v>
      </c>
      <c r="AR23474" t="s">
        <v>68</v>
      </c>
      <c r="AS23474" t="s">
        <v>63</v>
      </c>
      <c r="AT23474">
        <v>34</v>
      </c>
      <c r="AV23474" t="s">
        <v>68</v>
      </c>
      <c r="AW23474">
        <v>11</v>
      </c>
      <c r="AX23474" t="s">
        <v>148</v>
      </c>
    </row>
    <row r="23475" spans="1:50" x14ac:dyDescent="0.3">
      <c r="A23475">
        <v>32641</v>
      </c>
      <c r="B23475">
        <v>3264113</v>
      </c>
      <c r="C23475">
        <v>51</v>
      </c>
      <c r="D23475">
        <v>41</v>
      </c>
      <c r="E23475" s="1">
        <v>45022</v>
      </c>
      <c r="F23475" s="2">
        <v>0.75</v>
      </c>
      <c r="G23475" s="2">
        <v>0.875</v>
      </c>
      <c r="H23475" t="s">
        <v>144</v>
      </c>
      <c r="J23475">
        <v>32641</v>
      </c>
      <c r="K23475" t="s">
        <v>51</v>
      </c>
      <c r="L23475">
        <v>8</v>
      </c>
      <c r="M23475" t="s">
        <v>68</v>
      </c>
      <c r="O23475">
        <v>300</v>
      </c>
      <c r="P23475">
        <v>250</v>
      </c>
      <c r="Q23475" t="s">
        <v>77</v>
      </c>
      <c r="R23475">
        <v>5000</v>
      </c>
      <c r="S23475" t="s">
        <v>74</v>
      </c>
      <c r="T23475">
        <v>250</v>
      </c>
      <c r="U23475" t="s">
        <v>55</v>
      </c>
      <c r="V23475" t="s">
        <v>55</v>
      </c>
      <c r="W23475" s="1">
        <v>45047</v>
      </c>
      <c r="X23475" s="1">
        <v>45412</v>
      </c>
      <c r="Y23475" t="s">
        <v>56</v>
      </c>
      <c r="Z23475">
        <v>234289</v>
      </c>
      <c r="AA23475" t="s">
        <v>199</v>
      </c>
      <c r="AB23475">
        <v>3902130728</v>
      </c>
      <c r="AC23475" t="s">
        <v>200</v>
      </c>
      <c r="AD23475" t="s">
        <v>106</v>
      </c>
      <c r="AE23475" s="1">
        <v>45041</v>
      </c>
      <c r="AF23475" t="s">
        <v>91</v>
      </c>
      <c r="AG23475">
        <v>5000</v>
      </c>
      <c r="AI23475" t="s">
        <v>148</v>
      </c>
      <c r="AK23475">
        <v>15</v>
      </c>
      <c r="AL23475" t="s">
        <v>52</v>
      </c>
      <c r="AM23475" t="s">
        <v>93</v>
      </c>
      <c r="AN23475">
        <v>32641</v>
      </c>
      <c r="AO23475">
        <v>32641</v>
      </c>
      <c r="AP23475">
        <v>3436</v>
      </c>
      <c r="AR23475" t="s">
        <v>63</v>
      </c>
      <c r="AS23475" t="s">
        <v>68</v>
      </c>
      <c r="AT23475">
        <v>29</v>
      </c>
      <c r="AV23475" t="s">
        <v>71</v>
      </c>
      <c r="AW23475">
        <v>12</v>
      </c>
      <c r="AX23475" t="s">
        <v>174</v>
      </c>
    </row>
    <row r="23476" spans="1:50" x14ac:dyDescent="0.3">
      <c r="A23476">
        <v>32641</v>
      </c>
      <c r="B23476">
        <v>3264113</v>
      </c>
      <c r="C23476">
        <v>51</v>
      </c>
      <c r="D23476">
        <v>41</v>
      </c>
      <c r="E23476" s="1">
        <v>45022</v>
      </c>
      <c r="F23476" s="2">
        <v>0.75</v>
      </c>
      <c r="G23476" s="2">
        <v>0.875</v>
      </c>
      <c r="H23476" t="s">
        <v>144</v>
      </c>
      <c r="J23476">
        <v>32641</v>
      </c>
      <c r="K23476" t="s">
        <v>51</v>
      </c>
      <c r="L23476">
        <v>8</v>
      </c>
      <c r="M23476" t="s">
        <v>68</v>
      </c>
      <c r="O23476">
        <v>300</v>
      </c>
      <c r="P23476">
        <v>250</v>
      </c>
      <c r="Q23476" t="s">
        <v>77</v>
      </c>
      <c r="R23476">
        <v>5000</v>
      </c>
      <c r="S23476" t="s">
        <v>74</v>
      </c>
      <c r="T23476">
        <v>250</v>
      </c>
      <c r="U23476" t="s">
        <v>55</v>
      </c>
      <c r="V23476" t="s">
        <v>55</v>
      </c>
      <c r="W23476" s="1">
        <v>45047</v>
      </c>
      <c r="X23476" s="1">
        <v>45412</v>
      </c>
      <c r="Y23476" t="s">
        <v>56</v>
      </c>
      <c r="Z23476">
        <v>234289</v>
      </c>
      <c r="AA23476" t="s">
        <v>199</v>
      </c>
      <c r="AB23476">
        <v>3902130728</v>
      </c>
      <c r="AC23476" t="s">
        <v>200</v>
      </c>
      <c r="AD23476" t="s">
        <v>106</v>
      </c>
      <c r="AE23476" s="1">
        <v>45041</v>
      </c>
      <c r="AF23476" t="s">
        <v>91</v>
      </c>
      <c r="AG23476">
        <v>5000</v>
      </c>
      <c r="AI23476" t="s">
        <v>148</v>
      </c>
      <c r="AK23476">
        <v>15</v>
      </c>
      <c r="AL23476" t="s">
        <v>71</v>
      </c>
      <c r="AM23476" t="s">
        <v>93</v>
      </c>
      <c r="AN23476">
        <v>32641</v>
      </c>
      <c r="AO23476">
        <v>32641</v>
      </c>
      <c r="AP23476">
        <v>1313</v>
      </c>
      <c r="AR23476" t="s">
        <v>121</v>
      </c>
      <c r="AS23476" t="s">
        <v>67</v>
      </c>
      <c r="AT23476">
        <v>34</v>
      </c>
      <c r="AV23476" t="s">
        <v>71</v>
      </c>
      <c r="AW23476">
        <v>5</v>
      </c>
      <c r="AX23476" t="s">
        <v>252</v>
      </c>
    </row>
    <row r="23477" spans="1:50" x14ac:dyDescent="0.3">
      <c r="A23477">
        <v>32641</v>
      </c>
      <c r="B23477">
        <v>3264113</v>
      </c>
      <c r="C23477">
        <v>51</v>
      </c>
      <c r="D23477">
        <v>41</v>
      </c>
      <c r="E23477" s="1">
        <v>45022</v>
      </c>
      <c r="F23477" s="2">
        <v>0.75</v>
      </c>
      <c r="G23477" s="2">
        <v>0.875</v>
      </c>
      <c r="H23477" t="s">
        <v>144</v>
      </c>
      <c r="J23477">
        <v>32641</v>
      </c>
      <c r="K23477" t="s">
        <v>51</v>
      </c>
      <c r="L23477">
        <v>8</v>
      </c>
      <c r="M23477" t="s">
        <v>68</v>
      </c>
      <c r="O23477">
        <v>300</v>
      </c>
      <c r="P23477">
        <v>250</v>
      </c>
      <c r="Q23477" t="s">
        <v>77</v>
      </c>
      <c r="R23477">
        <v>5000</v>
      </c>
      <c r="S23477" t="s">
        <v>74</v>
      </c>
      <c r="T23477">
        <v>250</v>
      </c>
      <c r="U23477" t="s">
        <v>55</v>
      </c>
      <c r="V23477" t="s">
        <v>55</v>
      </c>
      <c r="W23477" s="1">
        <v>45047</v>
      </c>
      <c r="X23477" s="1">
        <v>45412</v>
      </c>
      <c r="Y23477" t="s">
        <v>56</v>
      </c>
      <c r="Z23477">
        <v>235458</v>
      </c>
      <c r="AA23477" t="s">
        <v>257</v>
      </c>
      <c r="AB23477">
        <v>4176243959</v>
      </c>
      <c r="AC23477" t="s">
        <v>258</v>
      </c>
      <c r="AD23477" t="s">
        <v>59</v>
      </c>
      <c r="AE23477" s="1">
        <v>44896</v>
      </c>
      <c r="AF23477" t="s">
        <v>60</v>
      </c>
      <c r="AG23477">
        <v>4000</v>
      </c>
      <c r="AI23477" t="s">
        <v>174</v>
      </c>
      <c r="AK23477">
        <v>17</v>
      </c>
      <c r="AL23477" t="s">
        <v>68</v>
      </c>
      <c r="AM23477" t="s">
        <v>62</v>
      </c>
      <c r="AN23477">
        <v>32641</v>
      </c>
      <c r="AO23477">
        <v>32641</v>
      </c>
      <c r="AP23477">
        <v>2616</v>
      </c>
      <c r="AR23477" t="s">
        <v>63</v>
      </c>
      <c r="AS23477" t="s">
        <v>67</v>
      </c>
      <c r="AT23477">
        <v>35</v>
      </c>
      <c r="AV23477" t="s">
        <v>71</v>
      </c>
      <c r="AW23477">
        <v>8</v>
      </c>
      <c r="AX23477" t="s">
        <v>127</v>
      </c>
    </row>
    <row r="23478" spans="1:50" x14ac:dyDescent="0.3">
      <c r="A23478">
        <v>32641</v>
      </c>
      <c r="B23478">
        <v>3264113</v>
      </c>
      <c r="C23478">
        <v>51</v>
      </c>
      <c r="D23478">
        <v>41</v>
      </c>
      <c r="E23478" s="1">
        <v>45022</v>
      </c>
      <c r="F23478" s="2">
        <v>0.75</v>
      </c>
      <c r="G23478" s="2">
        <v>0.875</v>
      </c>
      <c r="H23478" t="s">
        <v>144</v>
      </c>
      <c r="J23478">
        <v>32641</v>
      </c>
      <c r="K23478" t="s">
        <v>51</v>
      </c>
      <c r="L23478">
        <v>8</v>
      </c>
      <c r="M23478" t="s">
        <v>68</v>
      </c>
      <c r="O23478">
        <v>300</v>
      </c>
      <c r="P23478">
        <v>250</v>
      </c>
      <c r="Q23478" t="s">
        <v>77</v>
      </c>
      <c r="R23478">
        <v>5000</v>
      </c>
      <c r="S23478" t="s">
        <v>74</v>
      </c>
      <c r="T23478">
        <v>250</v>
      </c>
      <c r="U23478" t="s">
        <v>55</v>
      </c>
      <c r="V23478" t="s">
        <v>55</v>
      </c>
      <c r="W23478" s="1">
        <v>45047</v>
      </c>
      <c r="X23478" s="1">
        <v>45412</v>
      </c>
      <c r="Y23478" t="s">
        <v>56</v>
      </c>
      <c r="Z23478">
        <v>235458</v>
      </c>
      <c r="AA23478" t="s">
        <v>257</v>
      </c>
      <c r="AB23478">
        <v>4176243959</v>
      </c>
      <c r="AC23478" t="s">
        <v>258</v>
      </c>
      <c r="AD23478" t="s">
        <v>59</v>
      </c>
      <c r="AE23478" s="1">
        <v>44896</v>
      </c>
      <c r="AF23478" t="s">
        <v>60</v>
      </c>
      <c r="AG23478">
        <v>4000</v>
      </c>
      <c r="AI23478" t="s">
        <v>174</v>
      </c>
      <c r="AK23478">
        <v>17</v>
      </c>
      <c r="AL23478" t="s">
        <v>265</v>
      </c>
      <c r="AM23478" t="s">
        <v>62</v>
      </c>
      <c r="AN23478">
        <v>32641</v>
      </c>
      <c r="AO23478">
        <v>32641</v>
      </c>
      <c r="AP23478">
        <v>2348</v>
      </c>
      <c r="AR23478" t="s">
        <v>68</v>
      </c>
      <c r="AS23478" t="s">
        <v>63</v>
      </c>
      <c r="AT23478">
        <v>34</v>
      </c>
      <c r="AV23478" t="s">
        <v>68</v>
      </c>
      <c r="AW23478">
        <v>11</v>
      </c>
      <c r="AX23478" t="s">
        <v>148</v>
      </c>
    </row>
    <row r="23479" spans="1:50" x14ac:dyDescent="0.3">
      <c r="A23479">
        <v>32641</v>
      </c>
      <c r="B23479">
        <v>3264113</v>
      </c>
      <c r="C23479">
        <v>51</v>
      </c>
      <c r="D23479">
        <v>41</v>
      </c>
      <c r="E23479" s="1">
        <v>45022</v>
      </c>
      <c r="F23479" s="2">
        <v>0.75</v>
      </c>
      <c r="G23479" s="2">
        <v>0.875</v>
      </c>
      <c r="H23479" t="s">
        <v>144</v>
      </c>
      <c r="J23479">
        <v>32641</v>
      </c>
      <c r="K23479" t="s">
        <v>51</v>
      </c>
      <c r="L23479">
        <v>8</v>
      </c>
      <c r="M23479" t="s">
        <v>68</v>
      </c>
      <c r="O23479">
        <v>300</v>
      </c>
      <c r="P23479">
        <v>250</v>
      </c>
      <c r="Q23479" t="s">
        <v>77</v>
      </c>
      <c r="R23479">
        <v>5000</v>
      </c>
      <c r="S23479" t="s">
        <v>74</v>
      </c>
      <c r="T23479">
        <v>250</v>
      </c>
      <c r="U23479" t="s">
        <v>55</v>
      </c>
      <c r="V23479" t="s">
        <v>55</v>
      </c>
      <c r="W23479" s="1">
        <v>45047</v>
      </c>
      <c r="X23479" s="1">
        <v>45412</v>
      </c>
      <c r="Y23479" t="s">
        <v>56</v>
      </c>
      <c r="Z23479">
        <v>235458</v>
      </c>
      <c r="AA23479" t="s">
        <v>257</v>
      </c>
      <c r="AB23479">
        <v>4176243959</v>
      </c>
      <c r="AC23479" t="s">
        <v>258</v>
      </c>
      <c r="AD23479" t="s">
        <v>59</v>
      </c>
      <c r="AE23479" s="1">
        <v>44896</v>
      </c>
      <c r="AF23479" t="s">
        <v>60</v>
      </c>
      <c r="AG23479">
        <v>4000</v>
      </c>
      <c r="AI23479" t="s">
        <v>174</v>
      </c>
      <c r="AK23479">
        <v>17</v>
      </c>
      <c r="AL23479" t="s">
        <v>266</v>
      </c>
      <c r="AM23479" t="s">
        <v>62</v>
      </c>
      <c r="AN23479">
        <v>32641</v>
      </c>
      <c r="AO23479">
        <v>32641</v>
      </c>
      <c r="AP23479">
        <v>3436</v>
      </c>
      <c r="AR23479" t="s">
        <v>63</v>
      </c>
      <c r="AS23479" t="s">
        <v>68</v>
      </c>
      <c r="AT23479">
        <v>29</v>
      </c>
      <c r="AV23479" t="s">
        <v>71</v>
      </c>
      <c r="AW23479">
        <v>12</v>
      </c>
      <c r="AX23479" t="s">
        <v>174</v>
      </c>
    </row>
    <row r="23480" spans="1:50" x14ac:dyDescent="0.3">
      <c r="A23480">
        <v>32641</v>
      </c>
      <c r="B23480">
        <v>3264113</v>
      </c>
      <c r="C23480">
        <v>51</v>
      </c>
      <c r="D23480">
        <v>41</v>
      </c>
      <c r="E23480" s="1">
        <v>45022</v>
      </c>
      <c r="F23480" s="2">
        <v>0.75</v>
      </c>
      <c r="G23480" s="2">
        <v>0.875</v>
      </c>
      <c r="H23480" t="s">
        <v>144</v>
      </c>
      <c r="J23480">
        <v>32641</v>
      </c>
      <c r="K23480" t="s">
        <v>51</v>
      </c>
      <c r="L23480">
        <v>8</v>
      </c>
      <c r="M23480" t="s">
        <v>68</v>
      </c>
      <c r="O23480">
        <v>300</v>
      </c>
      <c r="P23480">
        <v>250</v>
      </c>
      <c r="Q23480" t="s">
        <v>77</v>
      </c>
      <c r="R23480">
        <v>5000</v>
      </c>
      <c r="S23480" t="s">
        <v>74</v>
      </c>
      <c r="T23480">
        <v>250</v>
      </c>
      <c r="U23480" t="s">
        <v>55</v>
      </c>
      <c r="V23480" t="s">
        <v>55</v>
      </c>
      <c r="W23480" s="1">
        <v>45047</v>
      </c>
      <c r="X23480" s="1">
        <v>45412</v>
      </c>
      <c r="Y23480" t="s">
        <v>56</v>
      </c>
      <c r="Z23480">
        <v>235458</v>
      </c>
      <c r="AA23480" t="s">
        <v>257</v>
      </c>
      <c r="AB23480">
        <v>4176243959</v>
      </c>
      <c r="AC23480" t="s">
        <v>258</v>
      </c>
      <c r="AD23480" t="s">
        <v>59</v>
      </c>
      <c r="AE23480" s="1">
        <v>44896</v>
      </c>
      <c r="AF23480" t="s">
        <v>60</v>
      </c>
      <c r="AG23480">
        <v>4000</v>
      </c>
      <c r="AI23480" t="s">
        <v>174</v>
      </c>
      <c r="AK23480">
        <v>17</v>
      </c>
      <c r="AL23480" t="s">
        <v>65</v>
      </c>
      <c r="AM23480" t="s">
        <v>62</v>
      </c>
      <c r="AN23480">
        <v>32641</v>
      </c>
      <c r="AO23480">
        <v>32641</v>
      </c>
      <c r="AP23480">
        <v>1313</v>
      </c>
      <c r="AR23480" t="s">
        <v>121</v>
      </c>
      <c r="AS23480" t="s">
        <v>67</v>
      </c>
      <c r="AT23480">
        <v>34</v>
      </c>
      <c r="AV23480" t="s">
        <v>71</v>
      </c>
      <c r="AW23480">
        <v>5</v>
      </c>
      <c r="AX23480" t="s">
        <v>252</v>
      </c>
    </row>
    <row r="23481" spans="1:50" x14ac:dyDescent="0.3">
      <c r="A23481">
        <v>32641</v>
      </c>
      <c r="B23481">
        <v>3264113</v>
      </c>
      <c r="C23481">
        <v>51</v>
      </c>
      <c r="D23481">
        <v>41</v>
      </c>
      <c r="E23481" s="1">
        <v>45022</v>
      </c>
      <c r="F23481" s="2">
        <v>0.75</v>
      </c>
      <c r="G23481" s="2">
        <v>0.875</v>
      </c>
      <c r="H23481" t="s">
        <v>144</v>
      </c>
      <c r="J23481">
        <v>32641</v>
      </c>
      <c r="K23481" t="s">
        <v>51</v>
      </c>
      <c r="L23481">
        <v>8</v>
      </c>
      <c r="M23481" t="s">
        <v>68</v>
      </c>
      <c r="O23481">
        <v>300</v>
      </c>
      <c r="P23481">
        <v>250</v>
      </c>
      <c r="Q23481" t="s">
        <v>77</v>
      </c>
      <c r="R23481">
        <v>5000</v>
      </c>
      <c r="S23481" t="s">
        <v>74</v>
      </c>
      <c r="T23481">
        <v>250</v>
      </c>
      <c r="U23481" t="s">
        <v>55</v>
      </c>
      <c r="V23481" t="s">
        <v>55</v>
      </c>
      <c r="W23481" s="1">
        <v>45047</v>
      </c>
      <c r="X23481" s="1">
        <v>45412</v>
      </c>
      <c r="Y23481" t="s">
        <v>56</v>
      </c>
      <c r="Z23481">
        <v>237994</v>
      </c>
      <c r="AA23481" t="s">
        <v>259</v>
      </c>
      <c r="AB23481">
        <v>5651000912</v>
      </c>
      <c r="AC23481" t="s">
        <v>260</v>
      </c>
      <c r="AD23481" t="s">
        <v>90</v>
      </c>
      <c r="AE23481" s="1">
        <v>44986</v>
      </c>
      <c r="AF23481" t="s">
        <v>91</v>
      </c>
      <c r="AG23481">
        <v>9000</v>
      </c>
      <c r="AI23481" t="s">
        <v>252</v>
      </c>
      <c r="AK23481">
        <v>18</v>
      </c>
      <c r="AL23481" t="s">
        <v>52</v>
      </c>
      <c r="AM23481" t="s">
        <v>93</v>
      </c>
      <c r="AN23481">
        <v>32641</v>
      </c>
      <c r="AO23481">
        <v>32641</v>
      </c>
      <c r="AP23481">
        <v>2616</v>
      </c>
      <c r="AR23481" t="s">
        <v>63</v>
      </c>
      <c r="AS23481" t="s">
        <v>67</v>
      </c>
      <c r="AT23481">
        <v>35</v>
      </c>
      <c r="AV23481" t="s">
        <v>71</v>
      </c>
      <c r="AW23481">
        <v>8</v>
      </c>
      <c r="AX23481" t="s">
        <v>127</v>
      </c>
    </row>
    <row r="23482" spans="1:50" x14ac:dyDescent="0.3">
      <c r="A23482">
        <v>32641</v>
      </c>
      <c r="B23482">
        <v>3264113</v>
      </c>
      <c r="C23482">
        <v>51</v>
      </c>
      <c r="D23482">
        <v>41</v>
      </c>
      <c r="E23482" s="1">
        <v>45022</v>
      </c>
      <c r="F23482" s="2">
        <v>0.75</v>
      </c>
      <c r="G23482" s="2">
        <v>0.875</v>
      </c>
      <c r="H23482" t="s">
        <v>144</v>
      </c>
      <c r="J23482">
        <v>32641</v>
      </c>
      <c r="K23482" t="s">
        <v>51</v>
      </c>
      <c r="L23482">
        <v>8</v>
      </c>
      <c r="M23482" t="s">
        <v>68</v>
      </c>
      <c r="O23482">
        <v>300</v>
      </c>
      <c r="P23482">
        <v>250</v>
      </c>
      <c r="Q23482" t="s">
        <v>77</v>
      </c>
      <c r="R23482">
        <v>5000</v>
      </c>
      <c r="S23482" t="s">
        <v>74</v>
      </c>
      <c r="T23482">
        <v>250</v>
      </c>
      <c r="U23482" t="s">
        <v>55</v>
      </c>
      <c r="V23482" t="s">
        <v>55</v>
      </c>
      <c r="W23482" s="1">
        <v>45047</v>
      </c>
      <c r="X23482" s="1">
        <v>45412</v>
      </c>
      <c r="Y23482" t="s">
        <v>56</v>
      </c>
      <c r="Z23482">
        <v>237994</v>
      </c>
      <c r="AA23482" t="s">
        <v>259</v>
      </c>
      <c r="AB23482">
        <v>5651000912</v>
      </c>
      <c r="AC23482" t="s">
        <v>260</v>
      </c>
      <c r="AD23482" t="s">
        <v>90</v>
      </c>
      <c r="AE23482" s="1">
        <v>44986</v>
      </c>
      <c r="AF23482" t="s">
        <v>91</v>
      </c>
      <c r="AG23482">
        <v>9000</v>
      </c>
      <c r="AI23482" t="s">
        <v>252</v>
      </c>
      <c r="AK23482">
        <v>18</v>
      </c>
      <c r="AL23482" t="s">
        <v>71</v>
      </c>
      <c r="AM23482" t="s">
        <v>93</v>
      </c>
      <c r="AN23482">
        <v>32641</v>
      </c>
      <c r="AO23482">
        <v>32641</v>
      </c>
      <c r="AP23482">
        <v>2348</v>
      </c>
      <c r="AR23482" t="s">
        <v>68</v>
      </c>
      <c r="AS23482" t="s">
        <v>63</v>
      </c>
      <c r="AT23482">
        <v>34</v>
      </c>
      <c r="AV23482" t="s">
        <v>68</v>
      </c>
      <c r="AW23482">
        <v>11</v>
      </c>
      <c r="AX23482" t="s">
        <v>148</v>
      </c>
    </row>
    <row r="23483" spans="1:50" x14ac:dyDescent="0.3">
      <c r="A23483">
        <v>32641</v>
      </c>
      <c r="B23483">
        <v>3264113</v>
      </c>
      <c r="C23483">
        <v>51</v>
      </c>
      <c r="D23483">
        <v>41</v>
      </c>
      <c r="E23483" s="1">
        <v>45022</v>
      </c>
      <c r="F23483" s="2">
        <v>0.75</v>
      </c>
      <c r="G23483" s="2">
        <v>0.875</v>
      </c>
      <c r="H23483" t="s">
        <v>144</v>
      </c>
      <c r="J23483">
        <v>32641</v>
      </c>
      <c r="K23483" t="s">
        <v>51</v>
      </c>
      <c r="L23483">
        <v>8</v>
      </c>
      <c r="M23483" t="s">
        <v>68</v>
      </c>
      <c r="O23483">
        <v>300</v>
      </c>
      <c r="P23483">
        <v>250</v>
      </c>
      <c r="Q23483" t="s">
        <v>77</v>
      </c>
      <c r="R23483">
        <v>5000</v>
      </c>
      <c r="S23483" t="s">
        <v>74</v>
      </c>
      <c r="T23483">
        <v>250</v>
      </c>
      <c r="U23483" t="s">
        <v>55</v>
      </c>
      <c r="V23483" t="s">
        <v>55</v>
      </c>
      <c r="W23483" s="1">
        <v>45047</v>
      </c>
      <c r="X23483" s="1">
        <v>45412</v>
      </c>
      <c r="Y23483" t="s">
        <v>56</v>
      </c>
      <c r="Z23483">
        <v>237994</v>
      </c>
      <c r="AA23483" t="s">
        <v>259</v>
      </c>
      <c r="AB23483">
        <v>5651000912</v>
      </c>
      <c r="AC23483" t="s">
        <v>260</v>
      </c>
      <c r="AD23483" t="s">
        <v>90</v>
      </c>
      <c r="AE23483" s="1">
        <v>44986</v>
      </c>
      <c r="AF23483" t="s">
        <v>91</v>
      </c>
      <c r="AG23483">
        <v>9000</v>
      </c>
      <c r="AI23483" t="s">
        <v>252</v>
      </c>
      <c r="AK23483">
        <v>18</v>
      </c>
      <c r="AL23483" t="s">
        <v>68</v>
      </c>
      <c r="AM23483" t="s">
        <v>93</v>
      </c>
      <c r="AN23483">
        <v>32641</v>
      </c>
      <c r="AO23483">
        <v>32641</v>
      </c>
      <c r="AP23483">
        <v>3436</v>
      </c>
      <c r="AR23483" t="s">
        <v>63</v>
      </c>
      <c r="AS23483" t="s">
        <v>68</v>
      </c>
      <c r="AT23483">
        <v>29</v>
      </c>
      <c r="AV23483" t="s">
        <v>71</v>
      </c>
      <c r="AW23483">
        <v>12</v>
      </c>
      <c r="AX23483" t="s">
        <v>174</v>
      </c>
    </row>
    <row r="23484" spans="1:50" x14ac:dyDescent="0.3">
      <c r="A23484">
        <v>32641</v>
      </c>
      <c r="B23484">
        <v>3264113</v>
      </c>
      <c r="C23484">
        <v>51</v>
      </c>
      <c r="D23484">
        <v>41</v>
      </c>
      <c r="E23484" s="1">
        <v>45022</v>
      </c>
      <c r="F23484" s="2">
        <v>0.75</v>
      </c>
      <c r="G23484" s="2">
        <v>0.875</v>
      </c>
      <c r="H23484" t="s">
        <v>144</v>
      </c>
      <c r="J23484">
        <v>32641</v>
      </c>
      <c r="K23484" t="s">
        <v>51</v>
      </c>
      <c r="L23484">
        <v>8</v>
      </c>
      <c r="M23484" t="s">
        <v>68</v>
      </c>
      <c r="O23484">
        <v>300</v>
      </c>
      <c r="P23484">
        <v>250</v>
      </c>
      <c r="Q23484" t="s">
        <v>77</v>
      </c>
      <c r="R23484">
        <v>5000</v>
      </c>
      <c r="S23484" t="s">
        <v>74</v>
      </c>
      <c r="T23484">
        <v>250</v>
      </c>
      <c r="U23484" t="s">
        <v>55</v>
      </c>
      <c r="V23484" t="s">
        <v>55</v>
      </c>
      <c r="W23484" s="1">
        <v>45047</v>
      </c>
      <c r="X23484" s="1">
        <v>45412</v>
      </c>
      <c r="Y23484" t="s">
        <v>56</v>
      </c>
      <c r="Z23484">
        <v>237994</v>
      </c>
      <c r="AA23484" t="s">
        <v>259</v>
      </c>
      <c r="AB23484">
        <v>5651000912</v>
      </c>
      <c r="AC23484" t="s">
        <v>260</v>
      </c>
      <c r="AD23484" t="s">
        <v>90</v>
      </c>
      <c r="AE23484" s="1">
        <v>44986</v>
      </c>
      <c r="AF23484" t="s">
        <v>91</v>
      </c>
      <c r="AG23484">
        <v>9000</v>
      </c>
      <c r="AI23484" t="s">
        <v>252</v>
      </c>
      <c r="AK23484">
        <v>18</v>
      </c>
      <c r="AL23484" t="s">
        <v>265</v>
      </c>
      <c r="AM23484" t="s">
        <v>93</v>
      </c>
      <c r="AN23484">
        <v>32641</v>
      </c>
      <c r="AO23484">
        <v>32641</v>
      </c>
      <c r="AP23484">
        <v>1313</v>
      </c>
      <c r="AR23484" t="s">
        <v>121</v>
      </c>
      <c r="AS23484" t="s">
        <v>67</v>
      </c>
      <c r="AT23484">
        <v>34</v>
      </c>
      <c r="AV23484" t="s">
        <v>71</v>
      </c>
      <c r="AW23484">
        <v>5</v>
      </c>
      <c r="AX23484" t="s">
        <v>252</v>
      </c>
    </row>
    <row r="23485" spans="1:50" x14ac:dyDescent="0.3">
      <c r="A23485">
        <v>32641</v>
      </c>
      <c r="B23485">
        <v>3264113</v>
      </c>
      <c r="C23485">
        <v>51</v>
      </c>
      <c r="D23485">
        <v>41</v>
      </c>
      <c r="E23485" s="1">
        <v>45022</v>
      </c>
      <c r="F23485" s="2">
        <v>0.75</v>
      </c>
      <c r="G23485" s="2">
        <v>0.875</v>
      </c>
      <c r="H23485" t="s">
        <v>144</v>
      </c>
      <c r="J23485">
        <v>32641</v>
      </c>
      <c r="K23485" t="s">
        <v>51</v>
      </c>
      <c r="L23485">
        <v>12</v>
      </c>
      <c r="M23485" t="s">
        <v>73</v>
      </c>
      <c r="O23485">
        <v>20</v>
      </c>
      <c r="P23485">
        <v>240</v>
      </c>
      <c r="Q23485" t="s">
        <v>53</v>
      </c>
      <c r="R23485">
        <v>2999</v>
      </c>
      <c r="S23485" t="s">
        <v>74</v>
      </c>
      <c r="T23485">
        <v>200</v>
      </c>
      <c r="U23485" t="s">
        <v>55</v>
      </c>
      <c r="V23485" t="s">
        <v>55</v>
      </c>
      <c r="W23485" s="1">
        <v>45068</v>
      </c>
      <c r="X23485" s="1">
        <v>45433</v>
      </c>
      <c r="Y23485" t="s">
        <v>75</v>
      </c>
      <c r="Z23485">
        <v>213884</v>
      </c>
      <c r="AA23485" t="s">
        <v>136</v>
      </c>
      <c r="AB23485">
        <v>7515927649</v>
      </c>
      <c r="AC23485" t="s">
        <v>137</v>
      </c>
      <c r="AD23485" t="s">
        <v>98</v>
      </c>
      <c r="AE23485" s="1">
        <v>44749</v>
      </c>
      <c r="AF23485" t="s">
        <v>91</v>
      </c>
      <c r="AG23485">
        <v>4000</v>
      </c>
      <c r="AI23485" t="s">
        <v>127</v>
      </c>
      <c r="AK23485">
        <v>16</v>
      </c>
      <c r="AL23485" t="s">
        <v>266</v>
      </c>
      <c r="AM23485" t="s">
        <v>93</v>
      </c>
      <c r="AN23485">
        <v>32641</v>
      </c>
      <c r="AO23485">
        <v>32641</v>
      </c>
      <c r="AP23485">
        <v>2616</v>
      </c>
      <c r="AR23485" t="s">
        <v>63</v>
      </c>
      <c r="AS23485" t="s">
        <v>67</v>
      </c>
      <c r="AT23485">
        <v>35</v>
      </c>
      <c r="AV23485" t="s">
        <v>71</v>
      </c>
      <c r="AW23485">
        <v>8</v>
      </c>
      <c r="AX23485" t="s">
        <v>127</v>
      </c>
    </row>
    <row r="23486" spans="1:50" x14ac:dyDescent="0.3">
      <c r="A23486">
        <v>32641</v>
      </c>
      <c r="B23486">
        <v>3264113</v>
      </c>
      <c r="C23486">
        <v>51</v>
      </c>
      <c r="D23486">
        <v>41</v>
      </c>
      <c r="E23486" s="1">
        <v>45022</v>
      </c>
      <c r="F23486" s="2">
        <v>0.75</v>
      </c>
      <c r="G23486" s="2">
        <v>0.875</v>
      </c>
      <c r="H23486" t="s">
        <v>144</v>
      </c>
      <c r="J23486">
        <v>32641</v>
      </c>
      <c r="K23486" t="s">
        <v>51</v>
      </c>
      <c r="L23486">
        <v>12</v>
      </c>
      <c r="M23486" t="s">
        <v>73</v>
      </c>
      <c r="O23486">
        <v>20</v>
      </c>
      <c r="P23486">
        <v>240</v>
      </c>
      <c r="Q23486" t="s">
        <v>53</v>
      </c>
      <c r="R23486">
        <v>2999</v>
      </c>
      <c r="S23486" t="s">
        <v>74</v>
      </c>
      <c r="T23486">
        <v>200</v>
      </c>
      <c r="U23486" t="s">
        <v>55</v>
      </c>
      <c r="V23486" t="s">
        <v>55</v>
      </c>
      <c r="W23486" s="1">
        <v>45068</v>
      </c>
      <c r="X23486" s="1">
        <v>45433</v>
      </c>
      <c r="Y23486" t="s">
        <v>75</v>
      </c>
      <c r="Z23486">
        <v>213884</v>
      </c>
      <c r="AA23486" t="s">
        <v>136</v>
      </c>
      <c r="AB23486">
        <v>7515927649</v>
      </c>
      <c r="AC23486" t="s">
        <v>137</v>
      </c>
      <c r="AD23486" t="s">
        <v>98</v>
      </c>
      <c r="AE23486" s="1">
        <v>44749</v>
      </c>
      <c r="AF23486" t="s">
        <v>91</v>
      </c>
      <c r="AG23486">
        <v>4000</v>
      </c>
      <c r="AI23486" t="s">
        <v>127</v>
      </c>
      <c r="AK23486">
        <v>16</v>
      </c>
      <c r="AL23486" t="s">
        <v>65</v>
      </c>
      <c r="AM23486" t="s">
        <v>93</v>
      </c>
      <c r="AN23486">
        <v>32641</v>
      </c>
      <c r="AO23486">
        <v>32641</v>
      </c>
      <c r="AP23486">
        <v>2348</v>
      </c>
      <c r="AR23486" t="s">
        <v>68</v>
      </c>
      <c r="AS23486" t="s">
        <v>63</v>
      </c>
      <c r="AT23486">
        <v>34</v>
      </c>
      <c r="AV23486" t="s">
        <v>68</v>
      </c>
      <c r="AW23486">
        <v>11</v>
      </c>
      <c r="AX23486" t="s">
        <v>148</v>
      </c>
    </row>
    <row r="23487" spans="1:50" x14ac:dyDescent="0.3">
      <c r="A23487">
        <v>32641</v>
      </c>
      <c r="B23487">
        <v>3264113</v>
      </c>
      <c r="C23487">
        <v>51</v>
      </c>
      <c r="D23487">
        <v>41</v>
      </c>
      <c r="E23487" s="1">
        <v>45022</v>
      </c>
      <c r="F23487" s="2">
        <v>0.75</v>
      </c>
      <c r="G23487" s="2">
        <v>0.875</v>
      </c>
      <c r="H23487" t="s">
        <v>144</v>
      </c>
      <c r="J23487">
        <v>32641</v>
      </c>
      <c r="K23487" t="s">
        <v>51</v>
      </c>
      <c r="L23487">
        <v>12</v>
      </c>
      <c r="M23487" t="s">
        <v>73</v>
      </c>
      <c r="O23487">
        <v>20</v>
      </c>
      <c r="P23487">
        <v>240</v>
      </c>
      <c r="Q23487" t="s">
        <v>53</v>
      </c>
      <c r="R23487">
        <v>2999</v>
      </c>
      <c r="S23487" t="s">
        <v>74</v>
      </c>
      <c r="T23487">
        <v>200</v>
      </c>
      <c r="U23487" t="s">
        <v>55</v>
      </c>
      <c r="V23487" t="s">
        <v>55</v>
      </c>
      <c r="W23487" s="1">
        <v>45068</v>
      </c>
      <c r="X23487" s="1">
        <v>45433</v>
      </c>
      <c r="Y23487" t="s">
        <v>75</v>
      </c>
      <c r="Z23487">
        <v>213884</v>
      </c>
      <c r="AA23487" t="s">
        <v>136</v>
      </c>
      <c r="AB23487">
        <v>7515927649</v>
      </c>
      <c r="AC23487" t="s">
        <v>137</v>
      </c>
      <c r="AD23487" t="s">
        <v>98</v>
      </c>
      <c r="AE23487" s="1">
        <v>44749</v>
      </c>
      <c r="AF23487" t="s">
        <v>91</v>
      </c>
      <c r="AG23487">
        <v>4000</v>
      </c>
      <c r="AI23487" t="s">
        <v>127</v>
      </c>
      <c r="AK23487">
        <v>16</v>
      </c>
      <c r="AL23487" t="s">
        <v>52</v>
      </c>
      <c r="AM23487" t="s">
        <v>93</v>
      </c>
      <c r="AN23487">
        <v>32641</v>
      </c>
      <c r="AO23487">
        <v>32641</v>
      </c>
      <c r="AP23487">
        <v>3436</v>
      </c>
      <c r="AR23487" t="s">
        <v>63</v>
      </c>
      <c r="AS23487" t="s">
        <v>68</v>
      </c>
      <c r="AT23487">
        <v>29</v>
      </c>
      <c r="AV23487" t="s">
        <v>71</v>
      </c>
      <c r="AW23487">
        <v>12</v>
      </c>
      <c r="AX23487" t="s">
        <v>174</v>
      </c>
    </row>
    <row r="23488" spans="1:50" x14ac:dyDescent="0.3">
      <c r="A23488">
        <v>32641</v>
      </c>
      <c r="B23488">
        <v>3264113</v>
      </c>
      <c r="C23488">
        <v>51</v>
      </c>
      <c r="D23488">
        <v>41</v>
      </c>
      <c r="E23488" s="1">
        <v>45022</v>
      </c>
      <c r="F23488" s="2">
        <v>0.75</v>
      </c>
      <c r="G23488" s="2">
        <v>0.875</v>
      </c>
      <c r="H23488" t="s">
        <v>144</v>
      </c>
      <c r="J23488">
        <v>32641</v>
      </c>
      <c r="K23488" t="s">
        <v>51</v>
      </c>
      <c r="L23488">
        <v>12</v>
      </c>
      <c r="M23488" t="s">
        <v>73</v>
      </c>
      <c r="O23488">
        <v>20</v>
      </c>
      <c r="P23488">
        <v>240</v>
      </c>
      <c r="Q23488" t="s">
        <v>53</v>
      </c>
      <c r="R23488">
        <v>2999</v>
      </c>
      <c r="S23488" t="s">
        <v>74</v>
      </c>
      <c r="T23488">
        <v>200</v>
      </c>
      <c r="U23488" t="s">
        <v>55</v>
      </c>
      <c r="V23488" t="s">
        <v>55</v>
      </c>
      <c r="W23488" s="1">
        <v>45068</v>
      </c>
      <c r="X23488" s="1">
        <v>45433</v>
      </c>
      <c r="Y23488" t="s">
        <v>75</v>
      </c>
      <c r="Z23488">
        <v>213884</v>
      </c>
      <c r="AA23488" t="s">
        <v>136</v>
      </c>
      <c r="AB23488">
        <v>7515927649</v>
      </c>
      <c r="AC23488" t="s">
        <v>137</v>
      </c>
      <c r="AD23488" t="s">
        <v>98</v>
      </c>
      <c r="AE23488" s="1">
        <v>44749</v>
      </c>
      <c r="AF23488" t="s">
        <v>91</v>
      </c>
      <c r="AG23488">
        <v>4000</v>
      </c>
      <c r="AI23488" t="s">
        <v>127</v>
      </c>
      <c r="AK23488">
        <v>16</v>
      </c>
      <c r="AL23488" t="s">
        <v>71</v>
      </c>
      <c r="AM23488" t="s">
        <v>93</v>
      </c>
      <c r="AN23488">
        <v>32641</v>
      </c>
      <c r="AO23488">
        <v>32641</v>
      </c>
      <c r="AP23488">
        <v>1313</v>
      </c>
      <c r="AR23488" t="s">
        <v>121</v>
      </c>
      <c r="AS23488" t="s">
        <v>67</v>
      </c>
      <c r="AT23488">
        <v>34</v>
      </c>
      <c r="AV23488" t="s">
        <v>71</v>
      </c>
      <c r="AW23488">
        <v>5</v>
      </c>
      <c r="AX23488" t="s">
        <v>252</v>
      </c>
    </row>
    <row r="23489" spans="1:50" x14ac:dyDescent="0.3">
      <c r="A23489">
        <v>32641</v>
      </c>
      <c r="B23489">
        <v>3264113</v>
      </c>
      <c r="C23489">
        <v>51</v>
      </c>
      <c r="D23489">
        <v>41</v>
      </c>
      <c r="E23489" s="1">
        <v>45022</v>
      </c>
      <c r="F23489" s="2">
        <v>0.75</v>
      </c>
      <c r="G23489" s="2">
        <v>0.875</v>
      </c>
      <c r="H23489" t="s">
        <v>144</v>
      </c>
      <c r="J23489">
        <v>32641</v>
      </c>
      <c r="K23489" t="s">
        <v>51</v>
      </c>
      <c r="L23489">
        <v>12</v>
      </c>
      <c r="M23489" t="s">
        <v>73</v>
      </c>
      <c r="O23489">
        <v>20</v>
      </c>
      <c r="P23489">
        <v>240</v>
      </c>
      <c r="Q23489" t="s">
        <v>53</v>
      </c>
      <c r="R23489">
        <v>2999</v>
      </c>
      <c r="S23489" t="s">
        <v>74</v>
      </c>
      <c r="T23489">
        <v>200</v>
      </c>
      <c r="U23489" t="s">
        <v>55</v>
      </c>
      <c r="V23489" t="s">
        <v>55</v>
      </c>
      <c r="W23489" s="1">
        <v>45068</v>
      </c>
      <c r="X23489" s="1">
        <v>45433</v>
      </c>
      <c r="Y23489" t="s">
        <v>75</v>
      </c>
      <c r="Z23489">
        <v>234289</v>
      </c>
      <c r="AA23489" t="s">
        <v>199</v>
      </c>
      <c r="AB23489">
        <v>3902130728</v>
      </c>
      <c r="AC23489" t="s">
        <v>200</v>
      </c>
      <c r="AD23489" t="s">
        <v>106</v>
      </c>
      <c r="AE23489" s="1">
        <v>45041</v>
      </c>
      <c r="AF23489" t="s">
        <v>91</v>
      </c>
      <c r="AG23489">
        <v>5000</v>
      </c>
      <c r="AI23489" t="s">
        <v>148</v>
      </c>
      <c r="AK23489">
        <v>15</v>
      </c>
      <c r="AL23489" t="s">
        <v>68</v>
      </c>
      <c r="AM23489" t="s">
        <v>93</v>
      </c>
      <c r="AN23489">
        <v>32641</v>
      </c>
      <c r="AO23489">
        <v>32641</v>
      </c>
      <c r="AP23489">
        <v>2616</v>
      </c>
      <c r="AR23489" t="s">
        <v>63</v>
      </c>
      <c r="AS23489" t="s">
        <v>67</v>
      </c>
      <c r="AT23489">
        <v>35</v>
      </c>
      <c r="AV23489" t="s">
        <v>71</v>
      </c>
      <c r="AW23489">
        <v>8</v>
      </c>
      <c r="AX23489" t="s">
        <v>127</v>
      </c>
    </row>
    <row r="23490" spans="1:50" x14ac:dyDescent="0.3">
      <c r="A23490">
        <v>32641</v>
      </c>
      <c r="B23490">
        <v>3264113</v>
      </c>
      <c r="C23490">
        <v>51</v>
      </c>
      <c r="D23490">
        <v>41</v>
      </c>
      <c r="E23490" s="1">
        <v>45022</v>
      </c>
      <c r="F23490" s="2">
        <v>0.75</v>
      </c>
      <c r="G23490" s="2">
        <v>0.875</v>
      </c>
      <c r="H23490" t="s">
        <v>144</v>
      </c>
      <c r="J23490">
        <v>32641</v>
      </c>
      <c r="K23490" t="s">
        <v>51</v>
      </c>
      <c r="L23490">
        <v>12</v>
      </c>
      <c r="M23490" t="s">
        <v>73</v>
      </c>
      <c r="O23490">
        <v>20</v>
      </c>
      <c r="P23490">
        <v>240</v>
      </c>
      <c r="Q23490" t="s">
        <v>53</v>
      </c>
      <c r="R23490">
        <v>2999</v>
      </c>
      <c r="S23490" t="s">
        <v>74</v>
      </c>
      <c r="T23490">
        <v>200</v>
      </c>
      <c r="U23490" t="s">
        <v>55</v>
      </c>
      <c r="V23490" t="s">
        <v>55</v>
      </c>
      <c r="W23490" s="1">
        <v>45068</v>
      </c>
      <c r="X23490" s="1">
        <v>45433</v>
      </c>
      <c r="Y23490" t="s">
        <v>75</v>
      </c>
      <c r="Z23490">
        <v>234289</v>
      </c>
      <c r="AA23490" t="s">
        <v>199</v>
      </c>
      <c r="AB23490">
        <v>3902130728</v>
      </c>
      <c r="AC23490" t="s">
        <v>200</v>
      </c>
      <c r="AD23490" t="s">
        <v>106</v>
      </c>
      <c r="AE23490" s="1">
        <v>45041</v>
      </c>
      <c r="AF23490" t="s">
        <v>91</v>
      </c>
      <c r="AG23490">
        <v>5000</v>
      </c>
      <c r="AI23490" t="s">
        <v>148</v>
      </c>
      <c r="AK23490">
        <v>15</v>
      </c>
      <c r="AL23490" t="s">
        <v>265</v>
      </c>
      <c r="AM23490" t="s">
        <v>93</v>
      </c>
      <c r="AN23490">
        <v>32641</v>
      </c>
      <c r="AO23490">
        <v>32641</v>
      </c>
      <c r="AP23490">
        <v>2348</v>
      </c>
      <c r="AR23490" t="s">
        <v>68</v>
      </c>
      <c r="AS23490" t="s">
        <v>63</v>
      </c>
      <c r="AT23490">
        <v>34</v>
      </c>
      <c r="AV23490" t="s">
        <v>68</v>
      </c>
      <c r="AW23490">
        <v>11</v>
      </c>
      <c r="AX23490" t="s">
        <v>148</v>
      </c>
    </row>
    <row r="23491" spans="1:50" x14ac:dyDescent="0.3">
      <c r="A23491">
        <v>32641</v>
      </c>
      <c r="B23491">
        <v>3264113</v>
      </c>
      <c r="C23491">
        <v>51</v>
      </c>
      <c r="D23491">
        <v>41</v>
      </c>
      <c r="E23491" s="1">
        <v>45022</v>
      </c>
      <c r="F23491" s="2">
        <v>0.75</v>
      </c>
      <c r="G23491" s="2">
        <v>0.875</v>
      </c>
      <c r="H23491" t="s">
        <v>144</v>
      </c>
      <c r="J23491">
        <v>32641</v>
      </c>
      <c r="K23491" t="s">
        <v>51</v>
      </c>
      <c r="L23491">
        <v>12</v>
      </c>
      <c r="M23491" t="s">
        <v>73</v>
      </c>
      <c r="O23491">
        <v>20</v>
      </c>
      <c r="P23491">
        <v>240</v>
      </c>
      <c r="Q23491" t="s">
        <v>53</v>
      </c>
      <c r="R23491">
        <v>2999</v>
      </c>
      <c r="S23491" t="s">
        <v>74</v>
      </c>
      <c r="T23491">
        <v>200</v>
      </c>
      <c r="U23491" t="s">
        <v>55</v>
      </c>
      <c r="V23491" t="s">
        <v>55</v>
      </c>
      <c r="W23491" s="1">
        <v>45068</v>
      </c>
      <c r="X23491" s="1">
        <v>45433</v>
      </c>
      <c r="Y23491" t="s">
        <v>75</v>
      </c>
      <c r="Z23491">
        <v>234289</v>
      </c>
      <c r="AA23491" t="s">
        <v>199</v>
      </c>
      <c r="AB23491">
        <v>3902130728</v>
      </c>
      <c r="AC23491" t="s">
        <v>200</v>
      </c>
      <c r="AD23491" t="s">
        <v>106</v>
      </c>
      <c r="AE23491" s="1">
        <v>45041</v>
      </c>
      <c r="AF23491" t="s">
        <v>91</v>
      </c>
      <c r="AG23491">
        <v>5000</v>
      </c>
      <c r="AI23491" t="s">
        <v>148</v>
      </c>
      <c r="AK23491">
        <v>15</v>
      </c>
      <c r="AL23491" t="s">
        <v>266</v>
      </c>
      <c r="AM23491" t="s">
        <v>93</v>
      </c>
      <c r="AN23491">
        <v>32641</v>
      </c>
      <c r="AO23491">
        <v>32641</v>
      </c>
      <c r="AP23491">
        <v>3436</v>
      </c>
      <c r="AR23491" t="s">
        <v>63</v>
      </c>
      <c r="AS23491" t="s">
        <v>68</v>
      </c>
      <c r="AT23491">
        <v>29</v>
      </c>
      <c r="AV23491" t="s">
        <v>71</v>
      </c>
      <c r="AW23491">
        <v>12</v>
      </c>
      <c r="AX23491" t="s">
        <v>174</v>
      </c>
    </row>
    <row r="23492" spans="1:50" x14ac:dyDescent="0.3">
      <c r="A23492">
        <v>32641</v>
      </c>
      <c r="B23492">
        <v>3264113</v>
      </c>
      <c r="C23492">
        <v>51</v>
      </c>
      <c r="D23492">
        <v>41</v>
      </c>
      <c r="E23492" s="1">
        <v>45022</v>
      </c>
      <c r="F23492" s="2">
        <v>0.75</v>
      </c>
      <c r="G23492" s="2">
        <v>0.875</v>
      </c>
      <c r="H23492" t="s">
        <v>144</v>
      </c>
      <c r="J23492">
        <v>32641</v>
      </c>
      <c r="K23492" t="s">
        <v>51</v>
      </c>
      <c r="L23492">
        <v>12</v>
      </c>
      <c r="M23492" t="s">
        <v>73</v>
      </c>
      <c r="O23492">
        <v>20</v>
      </c>
      <c r="P23492">
        <v>240</v>
      </c>
      <c r="Q23492" t="s">
        <v>53</v>
      </c>
      <c r="R23492">
        <v>2999</v>
      </c>
      <c r="S23492" t="s">
        <v>74</v>
      </c>
      <c r="T23492">
        <v>200</v>
      </c>
      <c r="U23492" t="s">
        <v>55</v>
      </c>
      <c r="V23492" t="s">
        <v>55</v>
      </c>
      <c r="W23492" s="1">
        <v>45068</v>
      </c>
      <c r="X23492" s="1">
        <v>45433</v>
      </c>
      <c r="Y23492" t="s">
        <v>75</v>
      </c>
      <c r="Z23492">
        <v>234289</v>
      </c>
      <c r="AA23492" t="s">
        <v>199</v>
      </c>
      <c r="AB23492">
        <v>3902130728</v>
      </c>
      <c r="AC23492" t="s">
        <v>200</v>
      </c>
      <c r="AD23492" t="s">
        <v>106</v>
      </c>
      <c r="AE23492" s="1">
        <v>45041</v>
      </c>
      <c r="AF23492" t="s">
        <v>91</v>
      </c>
      <c r="AG23492">
        <v>5000</v>
      </c>
      <c r="AI23492" t="s">
        <v>148</v>
      </c>
      <c r="AK23492">
        <v>15</v>
      </c>
      <c r="AL23492" t="s">
        <v>65</v>
      </c>
      <c r="AM23492" t="s">
        <v>93</v>
      </c>
      <c r="AN23492">
        <v>32641</v>
      </c>
      <c r="AO23492">
        <v>32641</v>
      </c>
      <c r="AP23492">
        <v>1313</v>
      </c>
      <c r="AR23492" t="s">
        <v>121</v>
      </c>
      <c r="AS23492" t="s">
        <v>67</v>
      </c>
      <c r="AT23492">
        <v>34</v>
      </c>
      <c r="AV23492" t="s">
        <v>71</v>
      </c>
      <c r="AW23492">
        <v>5</v>
      </c>
      <c r="AX23492" t="s">
        <v>252</v>
      </c>
    </row>
    <row r="23493" spans="1:50" x14ac:dyDescent="0.3">
      <c r="A23493">
        <v>32641</v>
      </c>
      <c r="B23493">
        <v>3264113</v>
      </c>
      <c r="C23493">
        <v>51</v>
      </c>
      <c r="D23493">
        <v>41</v>
      </c>
      <c r="E23493" s="1">
        <v>45022</v>
      </c>
      <c r="F23493" s="2">
        <v>0.75</v>
      </c>
      <c r="G23493" s="2">
        <v>0.875</v>
      </c>
      <c r="H23493" t="s">
        <v>144</v>
      </c>
      <c r="J23493">
        <v>32641</v>
      </c>
      <c r="K23493" t="s">
        <v>51</v>
      </c>
      <c r="L23493">
        <v>12</v>
      </c>
      <c r="M23493" t="s">
        <v>73</v>
      </c>
      <c r="O23493">
        <v>20</v>
      </c>
      <c r="P23493">
        <v>240</v>
      </c>
      <c r="Q23493" t="s">
        <v>53</v>
      </c>
      <c r="R23493">
        <v>2999</v>
      </c>
      <c r="S23493" t="s">
        <v>74</v>
      </c>
      <c r="T23493">
        <v>200</v>
      </c>
      <c r="U23493" t="s">
        <v>55</v>
      </c>
      <c r="V23493" t="s">
        <v>55</v>
      </c>
      <c r="W23493" s="1">
        <v>45068</v>
      </c>
      <c r="X23493" s="1">
        <v>45433</v>
      </c>
      <c r="Y23493" t="s">
        <v>75</v>
      </c>
      <c r="Z23493">
        <v>235458</v>
      </c>
      <c r="AA23493" t="s">
        <v>257</v>
      </c>
      <c r="AB23493">
        <v>4176243959</v>
      </c>
      <c r="AC23493" t="s">
        <v>258</v>
      </c>
      <c r="AD23493" t="s">
        <v>59</v>
      </c>
      <c r="AE23493" s="1">
        <v>44896</v>
      </c>
      <c r="AF23493" t="s">
        <v>60</v>
      </c>
      <c r="AG23493">
        <v>4000</v>
      </c>
      <c r="AI23493" t="s">
        <v>174</v>
      </c>
      <c r="AK23493">
        <v>17</v>
      </c>
      <c r="AL23493" t="s">
        <v>52</v>
      </c>
      <c r="AM23493" t="s">
        <v>62</v>
      </c>
      <c r="AN23493">
        <v>32641</v>
      </c>
      <c r="AO23493">
        <v>32641</v>
      </c>
      <c r="AP23493">
        <v>2616</v>
      </c>
      <c r="AR23493" t="s">
        <v>63</v>
      </c>
      <c r="AS23493" t="s">
        <v>67</v>
      </c>
      <c r="AT23493">
        <v>35</v>
      </c>
      <c r="AV23493" t="s">
        <v>71</v>
      </c>
      <c r="AW23493">
        <v>8</v>
      </c>
      <c r="AX23493" t="s">
        <v>127</v>
      </c>
    </row>
    <row r="23494" spans="1:50" x14ac:dyDescent="0.3">
      <c r="A23494">
        <v>32641</v>
      </c>
      <c r="B23494">
        <v>3264113</v>
      </c>
      <c r="C23494">
        <v>51</v>
      </c>
      <c r="D23494">
        <v>41</v>
      </c>
      <c r="E23494" s="1">
        <v>45022</v>
      </c>
      <c r="F23494" s="2">
        <v>0.75</v>
      </c>
      <c r="G23494" s="2">
        <v>0.875</v>
      </c>
      <c r="H23494" t="s">
        <v>144</v>
      </c>
      <c r="J23494">
        <v>32641</v>
      </c>
      <c r="K23494" t="s">
        <v>51</v>
      </c>
      <c r="L23494">
        <v>12</v>
      </c>
      <c r="M23494" t="s">
        <v>73</v>
      </c>
      <c r="O23494">
        <v>20</v>
      </c>
      <c r="P23494">
        <v>240</v>
      </c>
      <c r="Q23494" t="s">
        <v>53</v>
      </c>
      <c r="R23494">
        <v>2999</v>
      </c>
      <c r="S23494" t="s">
        <v>74</v>
      </c>
      <c r="T23494">
        <v>200</v>
      </c>
      <c r="U23494" t="s">
        <v>55</v>
      </c>
      <c r="V23494" t="s">
        <v>55</v>
      </c>
      <c r="W23494" s="1">
        <v>45068</v>
      </c>
      <c r="X23494" s="1">
        <v>45433</v>
      </c>
      <c r="Y23494" t="s">
        <v>75</v>
      </c>
      <c r="Z23494">
        <v>235458</v>
      </c>
      <c r="AA23494" t="s">
        <v>257</v>
      </c>
      <c r="AB23494">
        <v>4176243959</v>
      </c>
      <c r="AC23494" t="s">
        <v>258</v>
      </c>
      <c r="AD23494" t="s">
        <v>59</v>
      </c>
      <c r="AE23494" s="1">
        <v>44896</v>
      </c>
      <c r="AF23494" t="s">
        <v>60</v>
      </c>
      <c r="AG23494">
        <v>4000</v>
      </c>
      <c r="AI23494" t="s">
        <v>174</v>
      </c>
      <c r="AK23494">
        <v>17</v>
      </c>
      <c r="AL23494" t="s">
        <v>71</v>
      </c>
      <c r="AM23494" t="s">
        <v>62</v>
      </c>
      <c r="AN23494">
        <v>32641</v>
      </c>
      <c r="AO23494">
        <v>32641</v>
      </c>
      <c r="AP23494">
        <v>2348</v>
      </c>
      <c r="AR23494" t="s">
        <v>68</v>
      </c>
      <c r="AS23494" t="s">
        <v>63</v>
      </c>
      <c r="AT23494">
        <v>34</v>
      </c>
      <c r="AV23494" t="s">
        <v>68</v>
      </c>
      <c r="AW23494">
        <v>11</v>
      </c>
      <c r="AX23494" t="s">
        <v>148</v>
      </c>
    </row>
    <row r="23495" spans="1:50" x14ac:dyDescent="0.3">
      <c r="A23495">
        <v>32641</v>
      </c>
      <c r="B23495">
        <v>3264113</v>
      </c>
      <c r="C23495">
        <v>51</v>
      </c>
      <c r="D23495">
        <v>41</v>
      </c>
      <c r="E23495" s="1">
        <v>45022</v>
      </c>
      <c r="F23495" s="2">
        <v>0.75</v>
      </c>
      <c r="G23495" s="2">
        <v>0.875</v>
      </c>
      <c r="H23495" t="s">
        <v>144</v>
      </c>
      <c r="J23495">
        <v>32641</v>
      </c>
      <c r="K23495" t="s">
        <v>51</v>
      </c>
      <c r="L23495">
        <v>12</v>
      </c>
      <c r="M23495" t="s">
        <v>73</v>
      </c>
      <c r="O23495">
        <v>20</v>
      </c>
      <c r="P23495">
        <v>240</v>
      </c>
      <c r="Q23495" t="s">
        <v>53</v>
      </c>
      <c r="R23495">
        <v>2999</v>
      </c>
      <c r="S23495" t="s">
        <v>74</v>
      </c>
      <c r="T23495">
        <v>200</v>
      </c>
      <c r="U23495" t="s">
        <v>55</v>
      </c>
      <c r="V23495" t="s">
        <v>55</v>
      </c>
      <c r="W23495" s="1">
        <v>45068</v>
      </c>
      <c r="X23495" s="1">
        <v>45433</v>
      </c>
      <c r="Y23495" t="s">
        <v>75</v>
      </c>
      <c r="Z23495">
        <v>235458</v>
      </c>
      <c r="AA23495" t="s">
        <v>257</v>
      </c>
      <c r="AB23495">
        <v>4176243959</v>
      </c>
      <c r="AC23495" t="s">
        <v>258</v>
      </c>
      <c r="AD23495" t="s">
        <v>59</v>
      </c>
      <c r="AE23495" s="1">
        <v>44896</v>
      </c>
      <c r="AF23495" t="s">
        <v>60</v>
      </c>
      <c r="AG23495">
        <v>4000</v>
      </c>
      <c r="AI23495" t="s">
        <v>174</v>
      </c>
      <c r="AK23495">
        <v>17</v>
      </c>
      <c r="AL23495" t="s">
        <v>68</v>
      </c>
      <c r="AM23495" t="s">
        <v>62</v>
      </c>
      <c r="AN23495">
        <v>32641</v>
      </c>
      <c r="AO23495">
        <v>32641</v>
      </c>
      <c r="AP23495">
        <v>3436</v>
      </c>
      <c r="AR23495" t="s">
        <v>63</v>
      </c>
      <c r="AS23495" t="s">
        <v>68</v>
      </c>
      <c r="AT23495">
        <v>29</v>
      </c>
      <c r="AV23495" t="s">
        <v>71</v>
      </c>
      <c r="AW23495">
        <v>12</v>
      </c>
      <c r="AX23495" t="s">
        <v>174</v>
      </c>
    </row>
    <row r="23496" spans="1:50" x14ac:dyDescent="0.3">
      <c r="A23496">
        <v>32641</v>
      </c>
      <c r="B23496">
        <v>3264113</v>
      </c>
      <c r="C23496">
        <v>51</v>
      </c>
      <c r="D23496">
        <v>41</v>
      </c>
      <c r="E23496" s="1">
        <v>45022</v>
      </c>
      <c r="F23496" s="2">
        <v>0.75</v>
      </c>
      <c r="G23496" s="2">
        <v>0.875</v>
      </c>
      <c r="H23496" t="s">
        <v>144</v>
      </c>
      <c r="J23496">
        <v>32641</v>
      </c>
      <c r="K23496" t="s">
        <v>51</v>
      </c>
      <c r="L23496">
        <v>12</v>
      </c>
      <c r="M23496" t="s">
        <v>73</v>
      </c>
      <c r="O23496">
        <v>20</v>
      </c>
      <c r="P23496">
        <v>240</v>
      </c>
      <c r="Q23496" t="s">
        <v>53</v>
      </c>
      <c r="R23496">
        <v>2999</v>
      </c>
      <c r="S23496" t="s">
        <v>74</v>
      </c>
      <c r="T23496">
        <v>200</v>
      </c>
      <c r="U23496" t="s">
        <v>55</v>
      </c>
      <c r="V23496" t="s">
        <v>55</v>
      </c>
      <c r="W23496" s="1">
        <v>45068</v>
      </c>
      <c r="X23496" s="1">
        <v>45433</v>
      </c>
      <c r="Y23496" t="s">
        <v>75</v>
      </c>
      <c r="Z23496">
        <v>235458</v>
      </c>
      <c r="AA23496" t="s">
        <v>257</v>
      </c>
      <c r="AB23496">
        <v>4176243959</v>
      </c>
      <c r="AC23496" t="s">
        <v>258</v>
      </c>
      <c r="AD23496" t="s">
        <v>59</v>
      </c>
      <c r="AE23496" s="1">
        <v>44896</v>
      </c>
      <c r="AF23496" t="s">
        <v>60</v>
      </c>
      <c r="AG23496">
        <v>4000</v>
      </c>
      <c r="AI23496" t="s">
        <v>174</v>
      </c>
      <c r="AK23496">
        <v>17</v>
      </c>
      <c r="AL23496" t="s">
        <v>265</v>
      </c>
      <c r="AM23496" t="s">
        <v>62</v>
      </c>
      <c r="AN23496">
        <v>32641</v>
      </c>
      <c r="AO23496">
        <v>32641</v>
      </c>
      <c r="AP23496">
        <v>1313</v>
      </c>
      <c r="AR23496" t="s">
        <v>121</v>
      </c>
      <c r="AS23496" t="s">
        <v>67</v>
      </c>
      <c r="AT23496">
        <v>34</v>
      </c>
      <c r="AV23496" t="s">
        <v>71</v>
      </c>
      <c r="AW23496">
        <v>5</v>
      </c>
      <c r="AX23496" t="s">
        <v>252</v>
      </c>
    </row>
    <row r="23497" spans="1:50" x14ac:dyDescent="0.3">
      <c r="A23497">
        <v>32641</v>
      </c>
      <c r="B23497">
        <v>3264113</v>
      </c>
      <c r="C23497">
        <v>51</v>
      </c>
      <c r="D23497">
        <v>41</v>
      </c>
      <c r="E23497" s="1">
        <v>45022</v>
      </c>
      <c r="F23497" s="2">
        <v>0.75</v>
      </c>
      <c r="G23497" s="2">
        <v>0.875</v>
      </c>
      <c r="H23497" t="s">
        <v>144</v>
      </c>
      <c r="J23497">
        <v>32641</v>
      </c>
      <c r="K23497" t="s">
        <v>51</v>
      </c>
      <c r="L23497">
        <v>12</v>
      </c>
      <c r="M23497" t="s">
        <v>73</v>
      </c>
      <c r="O23497">
        <v>20</v>
      </c>
      <c r="P23497">
        <v>240</v>
      </c>
      <c r="Q23497" t="s">
        <v>53</v>
      </c>
      <c r="R23497">
        <v>2999</v>
      </c>
      <c r="S23497" t="s">
        <v>74</v>
      </c>
      <c r="T23497">
        <v>200</v>
      </c>
      <c r="U23497" t="s">
        <v>55</v>
      </c>
      <c r="V23497" t="s">
        <v>55</v>
      </c>
      <c r="W23497" s="1">
        <v>45068</v>
      </c>
      <c r="X23497" s="1">
        <v>45433</v>
      </c>
      <c r="Y23497" t="s">
        <v>75</v>
      </c>
      <c r="Z23497">
        <v>237994</v>
      </c>
      <c r="AA23497" t="s">
        <v>259</v>
      </c>
      <c r="AB23497">
        <v>5651000912</v>
      </c>
      <c r="AC23497" t="s">
        <v>260</v>
      </c>
      <c r="AD23497" t="s">
        <v>90</v>
      </c>
      <c r="AE23497" s="1">
        <v>44986</v>
      </c>
      <c r="AF23497" t="s">
        <v>91</v>
      </c>
      <c r="AG23497">
        <v>9000</v>
      </c>
      <c r="AI23497" t="s">
        <v>252</v>
      </c>
      <c r="AK23497">
        <v>18</v>
      </c>
      <c r="AL23497" t="s">
        <v>266</v>
      </c>
      <c r="AM23497" t="s">
        <v>93</v>
      </c>
      <c r="AN23497">
        <v>32641</v>
      </c>
      <c r="AO23497">
        <v>32641</v>
      </c>
      <c r="AP23497">
        <v>2616</v>
      </c>
      <c r="AR23497" t="s">
        <v>63</v>
      </c>
      <c r="AS23497" t="s">
        <v>67</v>
      </c>
      <c r="AT23497">
        <v>35</v>
      </c>
      <c r="AV23497" t="s">
        <v>71</v>
      </c>
      <c r="AW23497">
        <v>8</v>
      </c>
      <c r="AX23497" t="s">
        <v>127</v>
      </c>
    </row>
    <row r="23498" spans="1:50" x14ac:dyDescent="0.3">
      <c r="A23498">
        <v>32641</v>
      </c>
      <c r="B23498">
        <v>3264113</v>
      </c>
      <c r="C23498">
        <v>51</v>
      </c>
      <c r="D23498">
        <v>41</v>
      </c>
      <c r="E23498" s="1">
        <v>45022</v>
      </c>
      <c r="F23498" s="2">
        <v>0.75</v>
      </c>
      <c r="G23498" s="2">
        <v>0.875</v>
      </c>
      <c r="H23498" t="s">
        <v>144</v>
      </c>
      <c r="J23498">
        <v>32641</v>
      </c>
      <c r="K23498" t="s">
        <v>51</v>
      </c>
      <c r="L23498">
        <v>12</v>
      </c>
      <c r="M23498" t="s">
        <v>73</v>
      </c>
      <c r="O23498">
        <v>20</v>
      </c>
      <c r="P23498">
        <v>240</v>
      </c>
      <c r="Q23498" t="s">
        <v>53</v>
      </c>
      <c r="R23498">
        <v>2999</v>
      </c>
      <c r="S23498" t="s">
        <v>74</v>
      </c>
      <c r="T23498">
        <v>200</v>
      </c>
      <c r="U23498" t="s">
        <v>55</v>
      </c>
      <c r="V23498" t="s">
        <v>55</v>
      </c>
      <c r="W23498" s="1">
        <v>45068</v>
      </c>
      <c r="X23498" s="1">
        <v>45433</v>
      </c>
      <c r="Y23498" t="s">
        <v>75</v>
      </c>
      <c r="Z23498">
        <v>237994</v>
      </c>
      <c r="AA23498" t="s">
        <v>259</v>
      </c>
      <c r="AB23498">
        <v>5651000912</v>
      </c>
      <c r="AC23498" t="s">
        <v>260</v>
      </c>
      <c r="AD23498" t="s">
        <v>90</v>
      </c>
      <c r="AE23498" s="1">
        <v>44986</v>
      </c>
      <c r="AF23498" t="s">
        <v>91</v>
      </c>
      <c r="AG23498">
        <v>9000</v>
      </c>
      <c r="AI23498" t="s">
        <v>252</v>
      </c>
      <c r="AK23498">
        <v>18</v>
      </c>
      <c r="AL23498" t="s">
        <v>65</v>
      </c>
      <c r="AM23498" t="s">
        <v>93</v>
      </c>
      <c r="AN23498">
        <v>32641</v>
      </c>
      <c r="AO23498">
        <v>32641</v>
      </c>
      <c r="AP23498">
        <v>2348</v>
      </c>
      <c r="AR23498" t="s">
        <v>68</v>
      </c>
      <c r="AS23498" t="s">
        <v>63</v>
      </c>
      <c r="AT23498">
        <v>34</v>
      </c>
      <c r="AV23498" t="s">
        <v>68</v>
      </c>
      <c r="AW23498">
        <v>11</v>
      </c>
      <c r="AX23498" t="s">
        <v>148</v>
      </c>
    </row>
    <row r="23499" spans="1:50" x14ac:dyDescent="0.3">
      <c r="A23499">
        <v>32641</v>
      </c>
      <c r="B23499">
        <v>3264113</v>
      </c>
      <c r="C23499">
        <v>51</v>
      </c>
      <c r="D23499">
        <v>41</v>
      </c>
      <c r="E23499" s="1">
        <v>45022</v>
      </c>
      <c r="F23499" s="2">
        <v>0.75</v>
      </c>
      <c r="G23499" s="2">
        <v>0.875</v>
      </c>
      <c r="H23499" t="s">
        <v>144</v>
      </c>
      <c r="J23499">
        <v>32641</v>
      </c>
      <c r="K23499" t="s">
        <v>51</v>
      </c>
      <c r="L23499">
        <v>12</v>
      </c>
      <c r="M23499" t="s">
        <v>73</v>
      </c>
      <c r="O23499">
        <v>20</v>
      </c>
      <c r="P23499">
        <v>240</v>
      </c>
      <c r="Q23499" t="s">
        <v>53</v>
      </c>
      <c r="R23499">
        <v>2999</v>
      </c>
      <c r="S23499" t="s">
        <v>74</v>
      </c>
      <c r="T23499">
        <v>200</v>
      </c>
      <c r="U23499" t="s">
        <v>55</v>
      </c>
      <c r="V23499" t="s">
        <v>55</v>
      </c>
      <c r="W23499" s="1">
        <v>45068</v>
      </c>
      <c r="X23499" s="1">
        <v>45433</v>
      </c>
      <c r="Y23499" t="s">
        <v>75</v>
      </c>
      <c r="Z23499">
        <v>237994</v>
      </c>
      <c r="AA23499" t="s">
        <v>259</v>
      </c>
      <c r="AB23499">
        <v>5651000912</v>
      </c>
      <c r="AC23499" t="s">
        <v>260</v>
      </c>
      <c r="AD23499" t="s">
        <v>90</v>
      </c>
      <c r="AE23499" s="1">
        <v>44986</v>
      </c>
      <c r="AF23499" t="s">
        <v>91</v>
      </c>
      <c r="AG23499">
        <v>9000</v>
      </c>
      <c r="AI23499" t="s">
        <v>252</v>
      </c>
      <c r="AK23499">
        <v>18</v>
      </c>
      <c r="AL23499" t="s">
        <v>52</v>
      </c>
      <c r="AM23499" t="s">
        <v>93</v>
      </c>
      <c r="AN23499">
        <v>32641</v>
      </c>
      <c r="AO23499">
        <v>32641</v>
      </c>
      <c r="AP23499">
        <v>3436</v>
      </c>
      <c r="AR23499" t="s">
        <v>63</v>
      </c>
      <c r="AS23499" t="s">
        <v>68</v>
      </c>
      <c r="AT23499">
        <v>29</v>
      </c>
      <c r="AV23499" t="s">
        <v>71</v>
      </c>
      <c r="AW23499">
        <v>12</v>
      </c>
      <c r="AX23499" t="s">
        <v>174</v>
      </c>
    </row>
    <row r="23500" spans="1:50" x14ac:dyDescent="0.3">
      <c r="A23500">
        <v>32641</v>
      </c>
      <c r="B23500">
        <v>3264113</v>
      </c>
      <c r="C23500">
        <v>51</v>
      </c>
      <c r="D23500">
        <v>41</v>
      </c>
      <c r="E23500" s="1">
        <v>45022</v>
      </c>
      <c r="F23500" s="2">
        <v>0.75</v>
      </c>
      <c r="G23500" s="2">
        <v>0.875</v>
      </c>
      <c r="H23500" t="s">
        <v>144</v>
      </c>
      <c r="J23500">
        <v>32641</v>
      </c>
      <c r="K23500" t="s">
        <v>51</v>
      </c>
      <c r="L23500">
        <v>12</v>
      </c>
      <c r="M23500" t="s">
        <v>73</v>
      </c>
      <c r="O23500">
        <v>20</v>
      </c>
      <c r="P23500">
        <v>240</v>
      </c>
      <c r="Q23500" t="s">
        <v>53</v>
      </c>
      <c r="R23500">
        <v>2999</v>
      </c>
      <c r="S23500" t="s">
        <v>74</v>
      </c>
      <c r="T23500">
        <v>200</v>
      </c>
      <c r="U23500" t="s">
        <v>55</v>
      </c>
      <c r="V23500" t="s">
        <v>55</v>
      </c>
      <c r="W23500" s="1">
        <v>45068</v>
      </c>
      <c r="X23500" s="1">
        <v>45433</v>
      </c>
      <c r="Y23500" t="s">
        <v>75</v>
      </c>
      <c r="Z23500">
        <v>237994</v>
      </c>
      <c r="AA23500" t="s">
        <v>259</v>
      </c>
      <c r="AB23500">
        <v>5651000912</v>
      </c>
      <c r="AC23500" t="s">
        <v>260</v>
      </c>
      <c r="AD23500" t="s">
        <v>90</v>
      </c>
      <c r="AE23500" s="1">
        <v>44986</v>
      </c>
      <c r="AF23500" t="s">
        <v>91</v>
      </c>
      <c r="AG23500">
        <v>9000</v>
      </c>
      <c r="AI23500" t="s">
        <v>252</v>
      </c>
      <c r="AK23500">
        <v>18</v>
      </c>
      <c r="AL23500" t="s">
        <v>71</v>
      </c>
      <c r="AM23500" t="s">
        <v>93</v>
      </c>
      <c r="AN23500">
        <v>32641</v>
      </c>
      <c r="AO23500">
        <v>32641</v>
      </c>
      <c r="AP23500">
        <v>1313</v>
      </c>
      <c r="AR23500" t="s">
        <v>121</v>
      </c>
      <c r="AS23500" t="s">
        <v>67</v>
      </c>
      <c r="AT23500">
        <v>34</v>
      </c>
      <c r="AV23500" t="s">
        <v>71</v>
      </c>
      <c r="AW23500">
        <v>5</v>
      </c>
      <c r="AX23500" t="s">
        <v>252</v>
      </c>
    </row>
    <row r="23501" spans="1:50" x14ac:dyDescent="0.3">
      <c r="A23501">
        <v>32641</v>
      </c>
      <c r="B23501">
        <v>3264113</v>
      </c>
      <c r="C23501">
        <v>51</v>
      </c>
      <c r="D23501">
        <v>41</v>
      </c>
      <c r="E23501" s="1">
        <v>45022</v>
      </c>
      <c r="F23501" s="2">
        <v>0.75</v>
      </c>
      <c r="G23501" s="2">
        <v>0.875</v>
      </c>
      <c r="H23501" t="s">
        <v>144</v>
      </c>
      <c r="J23501">
        <v>32641</v>
      </c>
      <c r="K23501" t="s">
        <v>76</v>
      </c>
      <c r="L23501">
        <v>4</v>
      </c>
      <c r="M23501" t="s">
        <v>68</v>
      </c>
      <c r="O23501">
        <v>10</v>
      </c>
      <c r="P23501">
        <v>200</v>
      </c>
      <c r="Q23501" t="s">
        <v>77</v>
      </c>
      <c r="R23501">
        <v>4800</v>
      </c>
      <c r="S23501" t="s">
        <v>54</v>
      </c>
      <c r="T23501">
        <v>200</v>
      </c>
      <c r="U23501" t="s">
        <v>55</v>
      </c>
      <c r="V23501" t="s">
        <v>55</v>
      </c>
      <c r="W23501" s="1">
        <v>45038</v>
      </c>
      <c r="X23501" s="1">
        <v>45188</v>
      </c>
      <c r="Y23501" t="s">
        <v>56</v>
      </c>
      <c r="Z23501">
        <v>213884</v>
      </c>
      <c r="AA23501" t="s">
        <v>136</v>
      </c>
      <c r="AB23501">
        <v>7515927649</v>
      </c>
      <c r="AC23501" t="s">
        <v>137</v>
      </c>
      <c r="AD23501" t="s">
        <v>98</v>
      </c>
      <c r="AE23501" s="1">
        <v>44749</v>
      </c>
      <c r="AF23501" t="s">
        <v>91</v>
      </c>
      <c r="AG23501">
        <v>4000</v>
      </c>
      <c r="AI23501" t="s">
        <v>127</v>
      </c>
      <c r="AK23501">
        <v>16</v>
      </c>
      <c r="AL23501" t="s">
        <v>68</v>
      </c>
      <c r="AM23501" t="s">
        <v>93</v>
      </c>
      <c r="AN23501">
        <v>32641</v>
      </c>
      <c r="AO23501">
        <v>32641</v>
      </c>
      <c r="AP23501">
        <v>2616</v>
      </c>
      <c r="AR23501" t="s">
        <v>63</v>
      </c>
      <c r="AS23501" t="s">
        <v>67</v>
      </c>
      <c r="AT23501">
        <v>35</v>
      </c>
      <c r="AV23501" t="s">
        <v>71</v>
      </c>
      <c r="AW23501">
        <v>8</v>
      </c>
      <c r="AX23501" t="s">
        <v>127</v>
      </c>
    </row>
    <row r="23502" spans="1:50" x14ac:dyDescent="0.3">
      <c r="A23502">
        <v>32641</v>
      </c>
      <c r="B23502">
        <v>3264113</v>
      </c>
      <c r="C23502">
        <v>51</v>
      </c>
      <c r="D23502">
        <v>41</v>
      </c>
      <c r="E23502" s="1">
        <v>45022</v>
      </c>
      <c r="F23502" s="2">
        <v>0.75</v>
      </c>
      <c r="G23502" s="2">
        <v>0.875</v>
      </c>
      <c r="H23502" t="s">
        <v>144</v>
      </c>
      <c r="J23502">
        <v>32641</v>
      </c>
      <c r="K23502" t="s">
        <v>76</v>
      </c>
      <c r="L23502">
        <v>4</v>
      </c>
      <c r="M23502" t="s">
        <v>68</v>
      </c>
      <c r="O23502">
        <v>10</v>
      </c>
      <c r="P23502">
        <v>200</v>
      </c>
      <c r="Q23502" t="s">
        <v>77</v>
      </c>
      <c r="R23502">
        <v>4800</v>
      </c>
      <c r="S23502" t="s">
        <v>54</v>
      </c>
      <c r="T23502">
        <v>200</v>
      </c>
      <c r="U23502" t="s">
        <v>55</v>
      </c>
      <c r="V23502" t="s">
        <v>55</v>
      </c>
      <c r="W23502" s="1">
        <v>45038</v>
      </c>
      <c r="X23502" s="1">
        <v>45188</v>
      </c>
      <c r="Y23502" t="s">
        <v>56</v>
      </c>
      <c r="Z23502">
        <v>213884</v>
      </c>
      <c r="AA23502" t="s">
        <v>136</v>
      </c>
      <c r="AB23502">
        <v>7515927649</v>
      </c>
      <c r="AC23502" t="s">
        <v>137</v>
      </c>
      <c r="AD23502" t="s">
        <v>98</v>
      </c>
      <c r="AE23502" s="1">
        <v>44749</v>
      </c>
      <c r="AF23502" t="s">
        <v>91</v>
      </c>
      <c r="AG23502">
        <v>4000</v>
      </c>
      <c r="AI23502" t="s">
        <v>127</v>
      </c>
      <c r="AK23502">
        <v>16</v>
      </c>
      <c r="AL23502" t="s">
        <v>265</v>
      </c>
      <c r="AM23502" t="s">
        <v>93</v>
      </c>
      <c r="AN23502">
        <v>32641</v>
      </c>
      <c r="AO23502">
        <v>32641</v>
      </c>
      <c r="AP23502">
        <v>2348</v>
      </c>
      <c r="AR23502" t="s">
        <v>68</v>
      </c>
      <c r="AS23502" t="s">
        <v>63</v>
      </c>
      <c r="AT23502">
        <v>34</v>
      </c>
      <c r="AV23502" t="s">
        <v>68</v>
      </c>
      <c r="AW23502">
        <v>11</v>
      </c>
      <c r="AX23502" t="s">
        <v>148</v>
      </c>
    </row>
    <row r="23503" spans="1:50" x14ac:dyDescent="0.3">
      <c r="A23503">
        <v>32641</v>
      </c>
      <c r="B23503">
        <v>3264113</v>
      </c>
      <c r="C23503">
        <v>51</v>
      </c>
      <c r="D23503">
        <v>41</v>
      </c>
      <c r="E23503" s="1">
        <v>45022</v>
      </c>
      <c r="F23503" s="2">
        <v>0.75</v>
      </c>
      <c r="G23503" s="2">
        <v>0.875</v>
      </c>
      <c r="H23503" t="s">
        <v>144</v>
      </c>
      <c r="J23503">
        <v>32641</v>
      </c>
      <c r="K23503" t="s">
        <v>76</v>
      </c>
      <c r="L23503">
        <v>4</v>
      </c>
      <c r="M23503" t="s">
        <v>68</v>
      </c>
      <c r="O23503">
        <v>10</v>
      </c>
      <c r="P23503">
        <v>200</v>
      </c>
      <c r="Q23503" t="s">
        <v>77</v>
      </c>
      <c r="R23503">
        <v>4800</v>
      </c>
      <c r="S23503" t="s">
        <v>54</v>
      </c>
      <c r="T23503">
        <v>200</v>
      </c>
      <c r="U23503" t="s">
        <v>55</v>
      </c>
      <c r="V23503" t="s">
        <v>55</v>
      </c>
      <c r="W23503" s="1">
        <v>45038</v>
      </c>
      <c r="X23503" s="1">
        <v>45188</v>
      </c>
      <c r="Y23503" t="s">
        <v>56</v>
      </c>
      <c r="Z23503">
        <v>213884</v>
      </c>
      <c r="AA23503" t="s">
        <v>136</v>
      </c>
      <c r="AB23503">
        <v>7515927649</v>
      </c>
      <c r="AC23503" t="s">
        <v>137</v>
      </c>
      <c r="AD23503" t="s">
        <v>98</v>
      </c>
      <c r="AE23503" s="1">
        <v>44749</v>
      </c>
      <c r="AF23503" t="s">
        <v>91</v>
      </c>
      <c r="AG23503">
        <v>4000</v>
      </c>
      <c r="AI23503" t="s">
        <v>127</v>
      </c>
      <c r="AK23503">
        <v>16</v>
      </c>
      <c r="AL23503" t="s">
        <v>266</v>
      </c>
      <c r="AM23503" t="s">
        <v>93</v>
      </c>
      <c r="AN23503">
        <v>32641</v>
      </c>
      <c r="AO23503">
        <v>32641</v>
      </c>
      <c r="AP23503">
        <v>3436</v>
      </c>
      <c r="AR23503" t="s">
        <v>63</v>
      </c>
      <c r="AS23503" t="s">
        <v>68</v>
      </c>
      <c r="AT23503">
        <v>29</v>
      </c>
      <c r="AV23503" t="s">
        <v>71</v>
      </c>
      <c r="AW23503">
        <v>12</v>
      </c>
      <c r="AX23503" t="s">
        <v>174</v>
      </c>
    </row>
    <row r="23504" spans="1:50" x14ac:dyDescent="0.3">
      <c r="A23504">
        <v>32641</v>
      </c>
      <c r="B23504">
        <v>3264113</v>
      </c>
      <c r="C23504">
        <v>51</v>
      </c>
      <c r="D23504">
        <v>41</v>
      </c>
      <c r="E23504" s="1">
        <v>45022</v>
      </c>
      <c r="F23504" s="2">
        <v>0.75</v>
      </c>
      <c r="G23504" s="2">
        <v>0.875</v>
      </c>
      <c r="H23504" t="s">
        <v>144</v>
      </c>
      <c r="J23504">
        <v>32641</v>
      </c>
      <c r="K23504" t="s">
        <v>76</v>
      </c>
      <c r="L23504">
        <v>4</v>
      </c>
      <c r="M23504" t="s">
        <v>68</v>
      </c>
      <c r="O23504">
        <v>10</v>
      </c>
      <c r="P23504">
        <v>200</v>
      </c>
      <c r="Q23504" t="s">
        <v>77</v>
      </c>
      <c r="R23504">
        <v>4800</v>
      </c>
      <c r="S23504" t="s">
        <v>54</v>
      </c>
      <c r="T23504">
        <v>200</v>
      </c>
      <c r="U23504" t="s">
        <v>55</v>
      </c>
      <c r="V23504" t="s">
        <v>55</v>
      </c>
      <c r="W23504" s="1">
        <v>45038</v>
      </c>
      <c r="X23504" s="1">
        <v>45188</v>
      </c>
      <c r="Y23504" t="s">
        <v>56</v>
      </c>
      <c r="Z23504">
        <v>213884</v>
      </c>
      <c r="AA23504" t="s">
        <v>136</v>
      </c>
      <c r="AB23504">
        <v>7515927649</v>
      </c>
      <c r="AC23504" t="s">
        <v>137</v>
      </c>
      <c r="AD23504" t="s">
        <v>98</v>
      </c>
      <c r="AE23504" s="1">
        <v>44749</v>
      </c>
      <c r="AF23504" t="s">
        <v>91</v>
      </c>
      <c r="AG23504">
        <v>4000</v>
      </c>
      <c r="AI23504" t="s">
        <v>127</v>
      </c>
      <c r="AK23504">
        <v>16</v>
      </c>
      <c r="AL23504" t="s">
        <v>65</v>
      </c>
      <c r="AM23504" t="s">
        <v>93</v>
      </c>
      <c r="AN23504">
        <v>32641</v>
      </c>
      <c r="AO23504">
        <v>32641</v>
      </c>
      <c r="AP23504">
        <v>1313</v>
      </c>
      <c r="AR23504" t="s">
        <v>121</v>
      </c>
      <c r="AS23504" t="s">
        <v>67</v>
      </c>
      <c r="AT23504">
        <v>34</v>
      </c>
      <c r="AV23504" t="s">
        <v>71</v>
      </c>
      <c r="AW23504">
        <v>5</v>
      </c>
      <c r="AX23504" t="s">
        <v>252</v>
      </c>
    </row>
    <row r="23505" spans="1:50" x14ac:dyDescent="0.3">
      <c r="A23505">
        <v>32641</v>
      </c>
      <c r="B23505">
        <v>3264113</v>
      </c>
      <c r="C23505">
        <v>51</v>
      </c>
      <c r="D23505">
        <v>41</v>
      </c>
      <c r="E23505" s="1">
        <v>45022</v>
      </c>
      <c r="F23505" s="2">
        <v>0.75</v>
      </c>
      <c r="G23505" s="2">
        <v>0.875</v>
      </c>
      <c r="H23505" t="s">
        <v>144</v>
      </c>
      <c r="J23505">
        <v>32641</v>
      </c>
      <c r="K23505" t="s">
        <v>76</v>
      </c>
      <c r="L23505">
        <v>4</v>
      </c>
      <c r="M23505" t="s">
        <v>68</v>
      </c>
      <c r="O23505">
        <v>10</v>
      </c>
      <c r="P23505">
        <v>200</v>
      </c>
      <c r="Q23505" t="s">
        <v>77</v>
      </c>
      <c r="R23505">
        <v>4800</v>
      </c>
      <c r="S23505" t="s">
        <v>54</v>
      </c>
      <c r="T23505">
        <v>200</v>
      </c>
      <c r="U23505" t="s">
        <v>55</v>
      </c>
      <c r="V23505" t="s">
        <v>55</v>
      </c>
      <c r="W23505" s="1">
        <v>45038</v>
      </c>
      <c r="X23505" s="1">
        <v>45188</v>
      </c>
      <c r="Y23505" t="s">
        <v>56</v>
      </c>
      <c r="Z23505">
        <v>234289</v>
      </c>
      <c r="AA23505" t="s">
        <v>199</v>
      </c>
      <c r="AB23505">
        <v>3902130728</v>
      </c>
      <c r="AC23505" t="s">
        <v>200</v>
      </c>
      <c r="AD23505" t="s">
        <v>106</v>
      </c>
      <c r="AE23505" s="1">
        <v>45041</v>
      </c>
      <c r="AF23505" t="s">
        <v>91</v>
      </c>
      <c r="AG23505">
        <v>5000</v>
      </c>
      <c r="AI23505" t="s">
        <v>148</v>
      </c>
      <c r="AK23505">
        <v>15</v>
      </c>
      <c r="AL23505" t="s">
        <v>52</v>
      </c>
      <c r="AM23505" t="s">
        <v>93</v>
      </c>
      <c r="AN23505">
        <v>32641</v>
      </c>
      <c r="AO23505">
        <v>32641</v>
      </c>
      <c r="AP23505">
        <v>2616</v>
      </c>
      <c r="AR23505" t="s">
        <v>63</v>
      </c>
      <c r="AS23505" t="s">
        <v>67</v>
      </c>
      <c r="AT23505">
        <v>35</v>
      </c>
      <c r="AV23505" t="s">
        <v>71</v>
      </c>
      <c r="AW23505">
        <v>8</v>
      </c>
      <c r="AX23505" t="s">
        <v>127</v>
      </c>
    </row>
    <row r="23506" spans="1:50" x14ac:dyDescent="0.3">
      <c r="A23506">
        <v>32641</v>
      </c>
      <c r="B23506">
        <v>3264113</v>
      </c>
      <c r="C23506">
        <v>51</v>
      </c>
      <c r="D23506">
        <v>41</v>
      </c>
      <c r="E23506" s="1">
        <v>45022</v>
      </c>
      <c r="F23506" s="2">
        <v>0.75</v>
      </c>
      <c r="G23506" s="2">
        <v>0.875</v>
      </c>
      <c r="H23506" t="s">
        <v>144</v>
      </c>
      <c r="J23506">
        <v>32641</v>
      </c>
      <c r="K23506" t="s">
        <v>76</v>
      </c>
      <c r="L23506">
        <v>4</v>
      </c>
      <c r="M23506" t="s">
        <v>68</v>
      </c>
      <c r="O23506">
        <v>10</v>
      </c>
      <c r="P23506">
        <v>200</v>
      </c>
      <c r="Q23506" t="s">
        <v>77</v>
      </c>
      <c r="R23506">
        <v>4800</v>
      </c>
      <c r="S23506" t="s">
        <v>54</v>
      </c>
      <c r="T23506">
        <v>200</v>
      </c>
      <c r="U23506" t="s">
        <v>55</v>
      </c>
      <c r="V23506" t="s">
        <v>55</v>
      </c>
      <c r="W23506" s="1">
        <v>45038</v>
      </c>
      <c r="X23506" s="1">
        <v>45188</v>
      </c>
      <c r="Y23506" t="s">
        <v>56</v>
      </c>
      <c r="Z23506">
        <v>234289</v>
      </c>
      <c r="AA23506" t="s">
        <v>199</v>
      </c>
      <c r="AB23506">
        <v>3902130728</v>
      </c>
      <c r="AC23506" t="s">
        <v>200</v>
      </c>
      <c r="AD23506" t="s">
        <v>106</v>
      </c>
      <c r="AE23506" s="1">
        <v>45041</v>
      </c>
      <c r="AF23506" t="s">
        <v>91</v>
      </c>
      <c r="AG23506">
        <v>5000</v>
      </c>
      <c r="AI23506" t="s">
        <v>148</v>
      </c>
      <c r="AK23506">
        <v>15</v>
      </c>
      <c r="AL23506" t="s">
        <v>71</v>
      </c>
      <c r="AM23506" t="s">
        <v>93</v>
      </c>
      <c r="AN23506">
        <v>32641</v>
      </c>
      <c r="AO23506">
        <v>32641</v>
      </c>
      <c r="AP23506">
        <v>2348</v>
      </c>
      <c r="AR23506" t="s">
        <v>68</v>
      </c>
      <c r="AS23506" t="s">
        <v>63</v>
      </c>
      <c r="AT23506">
        <v>34</v>
      </c>
      <c r="AV23506" t="s">
        <v>68</v>
      </c>
      <c r="AW23506">
        <v>11</v>
      </c>
      <c r="AX23506" t="s">
        <v>148</v>
      </c>
    </row>
    <row r="23507" spans="1:50" x14ac:dyDescent="0.3">
      <c r="A23507">
        <v>32641</v>
      </c>
      <c r="B23507">
        <v>3264113</v>
      </c>
      <c r="C23507">
        <v>51</v>
      </c>
      <c r="D23507">
        <v>41</v>
      </c>
      <c r="E23507" s="1">
        <v>45022</v>
      </c>
      <c r="F23507" s="2">
        <v>0.75</v>
      </c>
      <c r="G23507" s="2">
        <v>0.875</v>
      </c>
      <c r="H23507" t="s">
        <v>144</v>
      </c>
      <c r="J23507">
        <v>32641</v>
      </c>
      <c r="K23507" t="s">
        <v>76</v>
      </c>
      <c r="L23507">
        <v>4</v>
      </c>
      <c r="M23507" t="s">
        <v>68</v>
      </c>
      <c r="O23507">
        <v>10</v>
      </c>
      <c r="P23507">
        <v>200</v>
      </c>
      <c r="Q23507" t="s">
        <v>77</v>
      </c>
      <c r="R23507">
        <v>4800</v>
      </c>
      <c r="S23507" t="s">
        <v>54</v>
      </c>
      <c r="T23507">
        <v>200</v>
      </c>
      <c r="U23507" t="s">
        <v>55</v>
      </c>
      <c r="V23507" t="s">
        <v>55</v>
      </c>
      <c r="W23507" s="1">
        <v>45038</v>
      </c>
      <c r="X23507" s="1">
        <v>45188</v>
      </c>
      <c r="Y23507" t="s">
        <v>56</v>
      </c>
      <c r="Z23507">
        <v>234289</v>
      </c>
      <c r="AA23507" t="s">
        <v>199</v>
      </c>
      <c r="AB23507">
        <v>3902130728</v>
      </c>
      <c r="AC23507" t="s">
        <v>200</v>
      </c>
      <c r="AD23507" t="s">
        <v>106</v>
      </c>
      <c r="AE23507" s="1">
        <v>45041</v>
      </c>
      <c r="AF23507" t="s">
        <v>91</v>
      </c>
      <c r="AG23507">
        <v>5000</v>
      </c>
      <c r="AI23507" t="s">
        <v>148</v>
      </c>
      <c r="AK23507">
        <v>15</v>
      </c>
      <c r="AL23507" t="s">
        <v>68</v>
      </c>
      <c r="AM23507" t="s">
        <v>93</v>
      </c>
      <c r="AN23507">
        <v>32641</v>
      </c>
      <c r="AO23507">
        <v>32641</v>
      </c>
      <c r="AP23507">
        <v>3436</v>
      </c>
      <c r="AR23507" t="s">
        <v>63</v>
      </c>
      <c r="AS23507" t="s">
        <v>68</v>
      </c>
      <c r="AT23507">
        <v>29</v>
      </c>
      <c r="AV23507" t="s">
        <v>71</v>
      </c>
      <c r="AW23507">
        <v>12</v>
      </c>
      <c r="AX23507" t="s">
        <v>174</v>
      </c>
    </row>
    <row r="23508" spans="1:50" x14ac:dyDescent="0.3">
      <c r="A23508">
        <v>32641</v>
      </c>
      <c r="B23508">
        <v>3264113</v>
      </c>
      <c r="C23508">
        <v>51</v>
      </c>
      <c r="D23508">
        <v>41</v>
      </c>
      <c r="E23508" s="1">
        <v>45022</v>
      </c>
      <c r="F23508" s="2">
        <v>0.75</v>
      </c>
      <c r="G23508" s="2">
        <v>0.875</v>
      </c>
      <c r="H23508" t="s">
        <v>144</v>
      </c>
      <c r="J23508">
        <v>32641</v>
      </c>
      <c r="K23508" t="s">
        <v>76</v>
      </c>
      <c r="L23508">
        <v>4</v>
      </c>
      <c r="M23508" t="s">
        <v>68</v>
      </c>
      <c r="O23508">
        <v>10</v>
      </c>
      <c r="P23508">
        <v>200</v>
      </c>
      <c r="Q23508" t="s">
        <v>77</v>
      </c>
      <c r="R23508">
        <v>4800</v>
      </c>
      <c r="S23508" t="s">
        <v>54</v>
      </c>
      <c r="T23508">
        <v>200</v>
      </c>
      <c r="U23508" t="s">
        <v>55</v>
      </c>
      <c r="V23508" t="s">
        <v>55</v>
      </c>
      <c r="W23508" s="1">
        <v>45038</v>
      </c>
      <c r="X23508" s="1">
        <v>45188</v>
      </c>
      <c r="Y23508" t="s">
        <v>56</v>
      </c>
      <c r="Z23508">
        <v>234289</v>
      </c>
      <c r="AA23508" t="s">
        <v>199</v>
      </c>
      <c r="AB23508">
        <v>3902130728</v>
      </c>
      <c r="AC23508" t="s">
        <v>200</v>
      </c>
      <c r="AD23508" t="s">
        <v>106</v>
      </c>
      <c r="AE23508" s="1">
        <v>45041</v>
      </c>
      <c r="AF23508" t="s">
        <v>91</v>
      </c>
      <c r="AG23508">
        <v>5000</v>
      </c>
      <c r="AI23508" t="s">
        <v>148</v>
      </c>
      <c r="AK23508">
        <v>15</v>
      </c>
      <c r="AL23508" t="s">
        <v>265</v>
      </c>
      <c r="AM23508" t="s">
        <v>93</v>
      </c>
      <c r="AN23508">
        <v>32641</v>
      </c>
      <c r="AO23508">
        <v>32641</v>
      </c>
      <c r="AP23508">
        <v>1313</v>
      </c>
      <c r="AR23508" t="s">
        <v>121</v>
      </c>
      <c r="AS23508" t="s">
        <v>67</v>
      </c>
      <c r="AT23508">
        <v>34</v>
      </c>
      <c r="AV23508" t="s">
        <v>71</v>
      </c>
      <c r="AW23508">
        <v>5</v>
      </c>
      <c r="AX23508" t="s">
        <v>252</v>
      </c>
    </row>
    <row r="23509" spans="1:50" x14ac:dyDescent="0.3">
      <c r="A23509">
        <v>32641</v>
      </c>
      <c r="B23509">
        <v>3264113</v>
      </c>
      <c r="C23509">
        <v>51</v>
      </c>
      <c r="D23509">
        <v>41</v>
      </c>
      <c r="E23509" s="1">
        <v>45022</v>
      </c>
      <c r="F23509" s="2">
        <v>0.75</v>
      </c>
      <c r="G23509" s="2">
        <v>0.875</v>
      </c>
      <c r="H23509" t="s">
        <v>144</v>
      </c>
      <c r="J23509">
        <v>32641</v>
      </c>
      <c r="K23509" t="s">
        <v>76</v>
      </c>
      <c r="L23509">
        <v>4</v>
      </c>
      <c r="M23509" t="s">
        <v>68</v>
      </c>
      <c r="O23509">
        <v>10</v>
      </c>
      <c r="P23509">
        <v>200</v>
      </c>
      <c r="Q23509" t="s">
        <v>77</v>
      </c>
      <c r="R23509">
        <v>4800</v>
      </c>
      <c r="S23509" t="s">
        <v>54</v>
      </c>
      <c r="T23509">
        <v>200</v>
      </c>
      <c r="U23509" t="s">
        <v>55</v>
      </c>
      <c r="V23509" t="s">
        <v>55</v>
      </c>
      <c r="W23509" s="1">
        <v>45038</v>
      </c>
      <c r="X23509" s="1">
        <v>45188</v>
      </c>
      <c r="Y23509" t="s">
        <v>56</v>
      </c>
      <c r="Z23509">
        <v>235458</v>
      </c>
      <c r="AA23509" t="s">
        <v>257</v>
      </c>
      <c r="AB23509">
        <v>4176243959</v>
      </c>
      <c r="AC23509" t="s">
        <v>258</v>
      </c>
      <c r="AD23509" t="s">
        <v>59</v>
      </c>
      <c r="AE23509" s="1">
        <v>44896</v>
      </c>
      <c r="AF23509" t="s">
        <v>60</v>
      </c>
      <c r="AG23509">
        <v>4000</v>
      </c>
      <c r="AI23509" t="s">
        <v>174</v>
      </c>
      <c r="AK23509">
        <v>17</v>
      </c>
      <c r="AL23509" t="s">
        <v>266</v>
      </c>
      <c r="AM23509" t="s">
        <v>62</v>
      </c>
      <c r="AN23509">
        <v>32641</v>
      </c>
      <c r="AO23509">
        <v>32641</v>
      </c>
      <c r="AP23509">
        <v>2616</v>
      </c>
      <c r="AR23509" t="s">
        <v>63</v>
      </c>
      <c r="AS23509" t="s">
        <v>67</v>
      </c>
      <c r="AT23509">
        <v>35</v>
      </c>
      <c r="AV23509" t="s">
        <v>71</v>
      </c>
      <c r="AW23509">
        <v>8</v>
      </c>
      <c r="AX23509" t="s">
        <v>127</v>
      </c>
    </row>
    <row r="23510" spans="1:50" x14ac:dyDescent="0.3">
      <c r="A23510">
        <v>32641</v>
      </c>
      <c r="B23510">
        <v>3264113</v>
      </c>
      <c r="C23510">
        <v>51</v>
      </c>
      <c r="D23510">
        <v>41</v>
      </c>
      <c r="E23510" s="1">
        <v>45022</v>
      </c>
      <c r="F23510" s="2">
        <v>0.75</v>
      </c>
      <c r="G23510" s="2">
        <v>0.875</v>
      </c>
      <c r="H23510" t="s">
        <v>144</v>
      </c>
      <c r="J23510">
        <v>32641</v>
      </c>
      <c r="K23510" t="s">
        <v>76</v>
      </c>
      <c r="L23510">
        <v>4</v>
      </c>
      <c r="M23510" t="s">
        <v>68</v>
      </c>
      <c r="O23510">
        <v>10</v>
      </c>
      <c r="P23510">
        <v>200</v>
      </c>
      <c r="Q23510" t="s">
        <v>77</v>
      </c>
      <c r="R23510">
        <v>4800</v>
      </c>
      <c r="S23510" t="s">
        <v>54</v>
      </c>
      <c r="T23510">
        <v>200</v>
      </c>
      <c r="U23510" t="s">
        <v>55</v>
      </c>
      <c r="V23510" t="s">
        <v>55</v>
      </c>
      <c r="W23510" s="1">
        <v>45038</v>
      </c>
      <c r="X23510" s="1">
        <v>45188</v>
      </c>
      <c r="Y23510" t="s">
        <v>56</v>
      </c>
      <c r="Z23510">
        <v>235458</v>
      </c>
      <c r="AA23510" t="s">
        <v>257</v>
      </c>
      <c r="AB23510">
        <v>4176243959</v>
      </c>
      <c r="AC23510" t="s">
        <v>258</v>
      </c>
      <c r="AD23510" t="s">
        <v>59</v>
      </c>
      <c r="AE23510" s="1">
        <v>44896</v>
      </c>
      <c r="AF23510" t="s">
        <v>60</v>
      </c>
      <c r="AG23510">
        <v>4000</v>
      </c>
      <c r="AI23510" t="s">
        <v>174</v>
      </c>
      <c r="AK23510">
        <v>17</v>
      </c>
      <c r="AL23510" t="s">
        <v>65</v>
      </c>
      <c r="AM23510" t="s">
        <v>62</v>
      </c>
      <c r="AN23510">
        <v>32641</v>
      </c>
      <c r="AO23510">
        <v>32641</v>
      </c>
      <c r="AP23510">
        <v>2348</v>
      </c>
      <c r="AR23510" t="s">
        <v>68</v>
      </c>
      <c r="AS23510" t="s">
        <v>63</v>
      </c>
      <c r="AT23510">
        <v>34</v>
      </c>
      <c r="AV23510" t="s">
        <v>68</v>
      </c>
      <c r="AW23510">
        <v>11</v>
      </c>
      <c r="AX23510" t="s">
        <v>148</v>
      </c>
    </row>
    <row r="23511" spans="1:50" x14ac:dyDescent="0.3">
      <c r="A23511">
        <v>32641</v>
      </c>
      <c r="B23511">
        <v>3264113</v>
      </c>
      <c r="C23511">
        <v>51</v>
      </c>
      <c r="D23511">
        <v>41</v>
      </c>
      <c r="E23511" s="1">
        <v>45022</v>
      </c>
      <c r="F23511" s="2">
        <v>0.75</v>
      </c>
      <c r="G23511" s="2">
        <v>0.875</v>
      </c>
      <c r="H23511" t="s">
        <v>144</v>
      </c>
      <c r="J23511">
        <v>32641</v>
      </c>
      <c r="K23511" t="s">
        <v>76</v>
      </c>
      <c r="L23511">
        <v>4</v>
      </c>
      <c r="M23511" t="s">
        <v>68</v>
      </c>
      <c r="O23511">
        <v>10</v>
      </c>
      <c r="P23511">
        <v>200</v>
      </c>
      <c r="Q23511" t="s">
        <v>77</v>
      </c>
      <c r="R23511">
        <v>4800</v>
      </c>
      <c r="S23511" t="s">
        <v>54</v>
      </c>
      <c r="T23511">
        <v>200</v>
      </c>
      <c r="U23511" t="s">
        <v>55</v>
      </c>
      <c r="V23511" t="s">
        <v>55</v>
      </c>
      <c r="W23511" s="1">
        <v>45038</v>
      </c>
      <c r="X23511" s="1">
        <v>45188</v>
      </c>
      <c r="Y23511" t="s">
        <v>56</v>
      </c>
      <c r="Z23511">
        <v>235458</v>
      </c>
      <c r="AA23511" t="s">
        <v>257</v>
      </c>
      <c r="AB23511">
        <v>4176243959</v>
      </c>
      <c r="AC23511" t="s">
        <v>258</v>
      </c>
      <c r="AD23511" t="s">
        <v>59</v>
      </c>
      <c r="AE23511" s="1">
        <v>44896</v>
      </c>
      <c r="AF23511" t="s">
        <v>60</v>
      </c>
      <c r="AG23511">
        <v>4000</v>
      </c>
      <c r="AI23511" t="s">
        <v>174</v>
      </c>
      <c r="AK23511">
        <v>17</v>
      </c>
      <c r="AL23511" t="s">
        <v>52</v>
      </c>
      <c r="AM23511" t="s">
        <v>62</v>
      </c>
      <c r="AN23511">
        <v>32641</v>
      </c>
      <c r="AO23511">
        <v>32641</v>
      </c>
      <c r="AP23511">
        <v>3436</v>
      </c>
      <c r="AR23511" t="s">
        <v>63</v>
      </c>
      <c r="AS23511" t="s">
        <v>68</v>
      </c>
      <c r="AT23511">
        <v>29</v>
      </c>
      <c r="AV23511" t="s">
        <v>71</v>
      </c>
      <c r="AW23511">
        <v>12</v>
      </c>
      <c r="AX23511" t="s">
        <v>174</v>
      </c>
    </row>
    <row r="23512" spans="1:50" x14ac:dyDescent="0.3">
      <c r="A23512">
        <v>32641</v>
      </c>
      <c r="B23512">
        <v>3264113</v>
      </c>
      <c r="C23512">
        <v>51</v>
      </c>
      <c r="D23512">
        <v>41</v>
      </c>
      <c r="E23512" s="1">
        <v>45022</v>
      </c>
      <c r="F23512" s="2">
        <v>0.75</v>
      </c>
      <c r="G23512" s="2">
        <v>0.875</v>
      </c>
      <c r="H23512" t="s">
        <v>144</v>
      </c>
      <c r="J23512">
        <v>32641</v>
      </c>
      <c r="K23512" t="s">
        <v>76</v>
      </c>
      <c r="L23512">
        <v>4</v>
      </c>
      <c r="M23512" t="s">
        <v>68</v>
      </c>
      <c r="O23512">
        <v>10</v>
      </c>
      <c r="P23512">
        <v>200</v>
      </c>
      <c r="Q23512" t="s">
        <v>77</v>
      </c>
      <c r="R23512">
        <v>4800</v>
      </c>
      <c r="S23512" t="s">
        <v>54</v>
      </c>
      <c r="T23512">
        <v>200</v>
      </c>
      <c r="U23512" t="s">
        <v>55</v>
      </c>
      <c r="V23512" t="s">
        <v>55</v>
      </c>
      <c r="W23512" s="1">
        <v>45038</v>
      </c>
      <c r="X23512" s="1">
        <v>45188</v>
      </c>
      <c r="Y23512" t="s">
        <v>56</v>
      </c>
      <c r="Z23512">
        <v>235458</v>
      </c>
      <c r="AA23512" t="s">
        <v>257</v>
      </c>
      <c r="AB23512">
        <v>4176243959</v>
      </c>
      <c r="AC23512" t="s">
        <v>258</v>
      </c>
      <c r="AD23512" t="s">
        <v>59</v>
      </c>
      <c r="AE23512" s="1">
        <v>44896</v>
      </c>
      <c r="AF23512" t="s">
        <v>60</v>
      </c>
      <c r="AG23512">
        <v>4000</v>
      </c>
      <c r="AI23512" t="s">
        <v>174</v>
      </c>
      <c r="AK23512">
        <v>17</v>
      </c>
      <c r="AL23512" t="s">
        <v>71</v>
      </c>
      <c r="AM23512" t="s">
        <v>62</v>
      </c>
      <c r="AN23512">
        <v>32641</v>
      </c>
      <c r="AO23512">
        <v>32641</v>
      </c>
      <c r="AP23512">
        <v>1313</v>
      </c>
      <c r="AR23512" t="s">
        <v>121</v>
      </c>
      <c r="AS23512" t="s">
        <v>67</v>
      </c>
      <c r="AT23512">
        <v>34</v>
      </c>
      <c r="AV23512" t="s">
        <v>71</v>
      </c>
      <c r="AW23512">
        <v>5</v>
      </c>
      <c r="AX23512" t="s">
        <v>252</v>
      </c>
    </row>
    <row r="23513" spans="1:50" x14ac:dyDescent="0.3">
      <c r="A23513">
        <v>32641</v>
      </c>
      <c r="B23513">
        <v>3264113</v>
      </c>
      <c r="C23513">
        <v>51</v>
      </c>
      <c r="D23513">
        <v>41</v>
      </c>
      <c r="E23513" s="1">
        <v>45022</v>
      </c>
      <c r="F23513" s="2">
        <v>0.75</v>
      </c>
      <c r="G23513" s="2">
        <v>0.875</v>
      </c>
      <c r="H23513" t="s">
        <v>144</v>
      </c>
      <c r="J23513">
        <v>32641</v>
      </c>
      <c r="K23513" t="s">
        <v>76</v>
      </c>
      <c r="L23513">
        <v>4</v>
      </c>
      <c r="M23513" t="s">
        <v>68</v>
      </c>
      <c r="O23513">
        <v>10</v>
      </c>
      <c r="P23513">
        <v>200</v>
      </c>
      <c r="Q23513" t="s">
        <v>77</v>
      </c>
      <c r="R23513">
        <v>4800</v>
      </c>
      <c r="S23513" t="s">
        <v>54</v>
      </c>
      <c r="T23513">
        <v>200</v>
      </c>
      <c r="U23513" t="s">
        <v>55</v>
      </c>
      <c r="V23513" t="s">
        <v>55</v>
      </c>
      <c r="W23513" s="1">
        <v>45038</v>
      </c>
      <c r="X23513" s="1">
        <v>45188</v>
      </c>
      <c r="Y23513" t="s">
        <v>56</v>
      </c>
      <c r="Z23513">
        <v>237994</v>
      </c>
      <c r="AA23513" t="s">
        <v>259</v>
      </c>
      <c r="AB23513">
        <v>5651000912</v>
      </c>
      <c r="AC23513" t="s">
        <v>260</v>
      </c>
      <c r="AD23513" t="s">
        <v>90</v>
      </c>
      <c r="AE23513" s="1">
        <v>44986</v>
      </c>
      <c r="AF23513" t="s">
        <v>91</v>
      </c>
      <c r="AG23513">
        <v>9000</v>
      </c>
      <c r="AI23513" t="s">
        <v>252</v>
      </c>
      <c r="AK23513">
        <v>18</v>
      </c>
      <c r="AL23513" t="s">
        <v>68</v>
      </c>
      <c r="AM23513" t="s">
        <v>93</v>
      </c>
      <c r="AN23513">
        <v>32641</v>
      </c>
      <c r="AO23513">
        <v>32641</v>
      </c>
      <c r="AP23513">
        <v>2616</v>
      </c>
      <c r="AR23513" t="s">
        <v>63</v>
      </c>
      <c r="AS23513" t="s">
        <v>67</v>
      </c>
      <c r="AT23513">
        <v>35</v>
      </c>
      <c r="AV23513" t="s">
        <v>71</v>
      </c>
      <c r="AW23513">
        <v>8</v>
      </c>
      <c r="AX23513" t="s">
        <v>127</v>
      </c>
    </row>
    <row r="23514" spans="1:50" x14ac:dyDescent="0.3">
      <c r="A23514">
        <v>32641</v>
      </c>
      <c r="B23514">
        <v>3264113</v>
      </c>
      <c r="C23514">
        <v>51</v>
      </c>
      <c r="D23514">
        <v>41</v>
      </c>
      <c r="E23514" s="1">
        <v>45022</v>
      </c>
      <c r="F23514" s="2">
        <v>0.75</v>
      </c>
      <c r="G23514" s="2">
        <v>0.875</v>
      </c>
      <c r="H23514" t="s">
        <v>144</v>
      </c>
      <c r="J23514">
        <v>32641</v>
      </c>
      <c r="K23514" t="s">
        <v>76</v>
      </c>
      <c r="L23514">
        <v>4</v>
      </c>
      <c r="M23514" t="s">
        <v>68</v>
      </c>
      <c r="O23514">
        <v>10</v>
      </c>
      <c r="P23514">
        <v>200</v>
      </c>
      <c r="Q23514" t="s">
        <v>77</v>
      </c>
      <c r="R23514">
        <v>4800</v>
      </c>
      <c r="S23514" t="s">
        <v>54</v>
      </c>
      <c r="T23514">
        <v>200</v>
      </c>
      <c r="U23514" t="s">
        <v>55</v>
      </c>
      <c r="V23514" t="s">
        <v>55</v>
      </c>
      <c r="W23514" s="1">
        <v>45038</v>
      </c>
      <c r="X23514" s="1">
        <v>45188</v>
      </c>
      <c r="Y23514" t="s">
        <v>56</v>
      </c>
      <c r="Z23514">
        <v>237994</v>
      </c>
      <c r="AA23514" t="s">
        <v>259</v>
      </c>
      <c r="AB23514">
        <v>5651000912</v>
      </c>
      <c r="AC23514" t="s">
        <v>260</v>
      </c>
      <c r="AD23514" t="s">
        <v>90</v>
      </c>
      <c r="AE23514" s="1">
        <v>44986</v>
      </c>
      <c r="AF23514" t="s">
        <v>91</v>
      </c>
      <c r="AG23514">
        <v>9000</v>
      </c>
      <c r="AI23514" t="s">
        <v>252</v>
      </c>
      <c r="AK23514">
        <v>18</v>
      </c>
      <c r="AL23514" t="s">
        <v>265</v>
      </c>
      <c r="AM23514" t="s">
        <v>93</v>
      </c>
      <c r="AN23514">
        <v>32641</v>
      </c>
      <c r="AO23514">
        <v>32641</v>
      </c>
      <c r="AP23514">
        <v>2348</v>
      </c>
      <c r="AR23514" t="s">
        <v>68</v>
      </c>
      <c r="AS23514" t="s">
        <v>63</v>
      </c>
      <c r="AT23514">
        <v>34</v>
      </c>
      <c r="AV23514" t="s">
        <v>68</v>
      </c>
      <c r="AW23514">
        <v>11</v>
      </c>
      <c r="AX23514" t="s">
        <v>148</v>
      </c>
    </row>
    <row r="23515" spans="1:50" x14ac:dyDescent="0.3">
      <c r="A23515">
        <v>32641</v>
      </c>
      <c r="B23515">
        <v>3264113</v>
      </c>
      <c r="C23515">
        <v>51</v>
      </c>
      <c r="D23515">
        <v>41</v>
      </c>
      <c r="E23515" s="1">
        <v>45022</v>
      </c>
      <c r="F23515" s="2">
        <v>0.75</v>
      </c>
      <c r="G23515" s="2">
        <v>0.875</v>
      </c>
      <c r="H23515" t="s">
        <v>144</v>
      </c>
      <c r="J23515">
        <v>32641</v>
      </c>
      <c r="K23515" t="s">
        <v>76</v>
      </c>
      <c r="L23515">
        <v>4</v>
      </c>
      <c r="M23515" t="s">
        <v>68</v>
      </c>
      <c r="O23515">
        <v>10</v>
      </c>
      <c r="P23515">
        <v>200</v>
      </c>
      <c r="Q23515" t="s">
        <v>77</v>
      </c>
      <c r="R23515">
        <v>4800</v>
      </c>
      <c r="S23515" t="s">
        <v>54</v>
      </c>
      <c r="T23515">
        <v>200</v>
      </c>
      <c r="U23515" t="s">
        <v>55</v>
      </c>
      <c r="V23515" t="s">
        <v>55</v>
      </c>
      <c r="W23515" s="1">
        <v>45038</v>
      </c>
      <c r="X23515" s="1">
        <v>45188</v>
      </c>
      <c r="Y23515" t="s">
        <v>56</v>
      </c>
      <c r="Z23515">
        <v>237994</v>
      </c>
      <c r="AA23515" t="s">
        <v>259</v>
      </c>
      <c r="AB23515">
        <v>5651000912</v>
      </c>
      <c r="AC23515" t="s">
        <v>260</v>
      </c>
      <c r="AD23515" t="s">
        <v>90</v>
      </c>
      <c r="AE23515" s="1">
        <v>44986</v>
      </c>
      <c r="AF23515" t="s">
        <v>91</v>
      </c>
      <c r="AG23515">
        <v>9000</v>
      </c>
      <c r="AI23515" t="s">
        <v>252</v>
      </c>
      <c r="AK23515">
        <v>18</v>
      </c>
      <c r="AL23515" t="s">
        <v>266</v>
      </c>
      <c r="AM23515" t="s">
        <v>93</v>
      </c>
      <c r="AN23515">
        <v>32641</v>
      </c>
      <c r="AO23515">
        <v>32641</v>
      </c>
      <c r="AP23515">
        <v>3436</v>
      </c>
      <c r="AR23515" t="s">
        <v>63</v>
      </c>
      <c r="AS23515" t="s">
        <v>68</v>
      </c>
      <c r="AT23515">
        <v>29</v>
      </c>
      <c r="AV23515" t="s">
        <v>71</v>
      </c>
      <c r="AW23515">
        <v>12</v>
      </c>
      <c r="AX23515" t="s">
        <v>174</v>
      </c>
    </row>
    <row r="23516" spans="1:50" x14ac:dyDescent="0.3">
      <c r="A23516">
        <v>32641</v>
      </c>
      <c r="B23516">
        <v>3264113</v>
      </c>
      <c r="C23516">
        <v>51</v>
      </c>
      <c r="D23516">
        <v>41</v>
      </c>
      <c r="E23516" s="1">
        <v>45022</v>
      </c>
      <c r="F23516" s="2">
        <v>0.75</v>
      </c>
      <c r="G23516" s="2">
        <v>0.875</v>
      </c>
      <c r="H23516" t="s">
        <v>144</v>
      </c>
      <c r="J23516">
        <v>32641</v>
      </c>
      <c r="K23516" t="s">
        <v>76</v>
      </c>
      <c r="L23516">
        <v>4</v>
      </c>
      <c r="M23516" t="s">
        <v>68</v>
      </c>
      <c r="O23516">
        <v>10</v>
      </c>
      <c r="P23516">
        <v>200</v>
      </c>
      <c r="Q23516" t="s">
        <v>77</v>
      </c>
      <c r="R23516">
        <v>4800</v>
      </c>
      <c r="S23516" t="s">
        <v>54</v>
      </c>
      <c r="T23516">
        <v>200</v>
      </c>
      <c r="U23516" t="s">
        <v>55</v>
      </c>
      <c r="V23516" t="s">
        <v>55</v>
      </c>
      <c r="W23516" s="1">
        <v>45038</v>
      </c>
      <c r="X23516" s="1">
        <v>45188</v>
      </c>
      <c r="Y23516" t="s">
        <v>56</v>
      </c>
      <c r="Z23516">
        <v>237994</v>
      </c>
      <c r="AA23516" t="s">
        <v>259</v>
      </c>
      <c r="AB23516">
        <v>5651000912</v>
      </c>
      <c r="AC23516" t="s">
        <v>260</v>
      </c>
      <c r="AD23516" t="s">
        <v>90</v>
      </c>
      <c r="AE23516" s="1">
        <v>44986</v>
      </c>
      <c r="AF23516" t="s">
        <v>91</v>
      </c>
      <c r="AG23516">
        <v>9000</v>
      </c>
      <c r="AI23516" t="s">
        <v>252</v>
      </c>
      <c r="AK23516">
        <v>18</v>
      </c>
      <c r="AL23516" t="s">
        <v>65</v>
      </c>
      <c r="AM23516" t="s">
        <v>93</v>
      </c>
      <c r="AN23516">
        <v>32641</v>
      </c>
      <c r="AO23516">
        <v>32641</v>
      </c>
      <c r="AP23516">
        <v>1313</v>
      </c>
      <c r="AR23516" t="s">
        <v>121</v>
      </c>
      <c r="AS23516" t="s">
        <v>67</v>
      </c>
      <c r="AT23516">
        <v>34</v>
      </c>
      <c r="AV23516" t="s">
        <v>71</v>
      </c>
      <c r="AW23516">
        <v>5</v>
      </c>
      <c r="AX23516" t="s">
        <v>252</v>
      </c>
    </row>
    <row r="23517" spans="1:50" x14ac:dyDescent="0.3">
      <c r="A23517">
        <v>32641</v>
      </c>
      <c r="B23517">
        <v>3264113</v>
      </c>
      <c r="C23517">
        <v>51</v>
      </c>
      <c r="D23517">
        <v>41</v>
      </c>
      <c r="E23517" s="1">
        <v>45022</v>
      </c>
      <c r="F23517" s="2">
        <v>0.75</v>
      </c>
      <c r="G23517" s="2">
        <v>0.875</v>
      </c>
      <c r="H23517" t="s">
        <v>144</v>
      </c>
      <c r="J23517">
        <v>32641</v>
      </c>
      <c r="K23517" t="s">
        <v>78</v>
      </c>
      <c r="L23517">
        <v>10</v>
      </c>
      <c r="M23517" t="s">
        <v>68</v>
      </c>
      <c r="O23517">
        <v>15</v>
      </c>
      <c r="P23517">
        <v>200</v>
      </c>
      <c r="Q23517" t="s">
        <v>79</v>
      </c>
      <c r="R23517">
        <v>1999</v>
      </c>
      <c r="S23517" t="s">
        <v>54</v>
      </c>
      <c r="T23517">
        <v>200</v>
      </c>
      <c r="U23517" t="s">
        <v>55</v>
      </c>
      <c r="V23517" t="s">
        <v>80</v>
      </c>
      <c r="W23517" s="1">
        <v>45022</v>
      </c>
      <c r="X23517" s="1">
        <v>45172</v>
      </c>
      <c r="Y23517" t="s">
        <v>72</v>
      </c>
      <c r="Z23517">
        <v>213884</v>
      </c>
      <c r="AA23517" t="s">
        <v>136</v>
      </c>
      <c r="AB23517">
        <v>7515927649</v>
      </c>
      <c r="AC23517" t="s">
        <v>137</v>
      </c>
      <c r="AD23517" t="s">
        <v>98</v>
      </c>
      <c r="AE23517" s="1">
        <v>44749</v>
      </c>
      <c r="AF23517" t="s">
        <v>91</v>
      </c>
      <c r="AG23517">
        <v>4000</v>
      </c>
      <c r="AI23517" t="s">
        <v>127</v>
      </c>
      <c r="AK23517">
        <v>16</v>
      </c>
      <c r="AL23517" t="s">
        <v>52</v>
      </c>
      <c r="AM23517" t="s">
        <v>93</v>
      </c>
      <c r="AN23517">
        <v>32641</v>
      </c>
      <c r="AO23517">
        <v>32641</v>
      </c>
      <c r="AP23517">
        <v>2616</v>
      </c>
      <c r="AR23517" t="s">
        <v>63</v>
      </c>
      <c r="AS23517" t="s">
        <v>67</v>
      </c>
      <c r="AT23517">
        <v>35</v>
      </c>
      <c r="AV23517" t="s">
        <v>71</v>
      </c>
      <c r="AW23517">
        <v>8</v>
      </c>
      <c r="AX23517" t="s">
        <v>127</v>
      </c>
    </row>
    <row r="23518" spans="1:50" x14ac:dyDescent="0.3">
      <c r="A23518">
        <v>32641</v>
      </c>
      <c r="B23518">
        <v>3264113</v>
      </c>
      <c r="C23518">
        <v>51</v>
      </c>
      <c r="D23518">
        <v>41</v>
      </c>
      <c r="E23518" s="1">
        <v>45022</v>
      </c>
      <c r="F23518" s="2">
        <v>0.75</v>
      </c>
      <c r="G23518" s="2">
        <v>0.875</v>
      </c>
      <c r="H23518" t="s">
        <v>144</v>
      </c>
      <c r="J23518">
        <v>32641</v>
      </c>
      <c r="K23518" t="s">
        <v>78</v>
      </c>
      <c r="L23518">
        <v>10</v>
      </c>
      <c r="M23518" t="s">
        <v>68</v>
      </c>
      <c r="O23518">
        <v>15</v>
      </c>
      <c r="P23518">
        <v>200</v>
      </c>
      <c r="Q23518" t="s">
        <v>79</v>
      </c>
      <c r="R23518">
        <v>1999</v>
      </c>
      <c r="S23518" t="s">
        <v>54</v>
      </c>
      <c r="T23518">
        <v>200</v>
      </c>
      <c r="U23518" t="s">
        <v>55</v>
      </c>
      <c r="V23518" t="s">
        <v>80</v>
      </c>
      <c r="W23518" s="1">
        <v>45022</v>
      </c>
      <c r="X23518" s="1">
        <v>45172</v>
      </c>
      <c r="Y23518" t="s">
        <v>72</v>
      </c>
      <c r="Z23518">
        <v>213884</v>
      </c>
      <c r="AA23518" t="s">
        <v>136</v>
      </c>
      <c r="AB23518">
        <v>7515927649</v>
      </c>
      <c r="AC23518" t="s">
        <v>137</v>
      </c>
      <c r="AD23518" t="s">
        <v>98</v>
      </c>
      <c r="AE23518" s="1">
        <v>44749</v>
      </c>
      <c r="AF23518" t="s">
        <v>91</v>
      </c>
      <c r="AG23518">
        <v>4000</v>
      </c>
      <c r="AI23518" t="s">
        <v>127</v>
      </c>
      <c r="AK23518">
        <v>16</v>
      </c>
      <c r="AL23518" t="s">
        <v>71</v>
      </c>
      <c r="AM23518" t="s">
        <v>93</v>
      </c>
      <c r="AN23518">
        <v>32641</v>
      </c>
      <c r="AO23518">
        <v>32641</v>
      </c>
      <c r="AP23518">
        <v>2348</v>
      </c>
      <c r="AR23518" t="s">
        <v>68</v>
      </c>
      <c r="AS23518" t="s">
        <v>63</v>
      </c>
      <c r="AT23518">
        <v>34</v>
      </c>
      <c r="AV23518" t="s">
        <v>68</v>
      </c>
      <c r="AW23518">
        <v>11</v>
      </c>
      <c r="AX23518" t="s">
        <v>148</v>
      </c>
    </row>
    <row r="23519" spans="1:50" x14ac:dyDescent="0.3">
      <c r="A23519">
        <v>32641</v>
      </c>
      <c r="B23519">
        <v>3264113</v>
      </c>
      <c r="C23519">
        <v>51</v>
      </c>
      <c r="D23519">
        <v>41</v>
      </c>
      <c r="E23519" s="1">
        <v>45022</v>
      </c>
      <c r="F23519" s="2">
        <v>0.75</v>
      </c>
      <c r="G23519" s="2">
        <v>0.875</v>
      </c>
      <c r="H23519" t="s">
        <v>144</v>
      </c>
      <c r="J23519">
        <v>32641</v>
      </c>
      <c r="K23519" t="s">
        <v>78</v>
      </c>
      <c r="L23519">
        <v>10</v>
      </c>
      <c r="M23519" t="s">
        <v>68</v>
      </c>
      <c r="O23519">
        <v>15</v>
      </c>
      <c r="P23519">
        <v>200</v>
      </c>
      <c r="Q23519" t="s">
        <v>79</v>
      </c>
      <c r="R23519">
        <v>1999</v>
      </c>
      <c r="S23519" t="s">
        <v>54</v>
      </c>
      <c r="T23519">
        <v>200</v>
      </c>
      <c r="U23519" t="s">
        <v>55</v>
      </c>
      <c r="V23519" t="s">
        <v>80</v>
      </c>
      <c r="W23519" s="1">
        <v>45022</v>
      </c>
      <c r="X23519" s="1">
        <v>45172</v>
      </c>
      <c r="Y23519" t="s">
        <v>72</v>
      </c>
      <c r="Z23519">
        <v>213884</v>
      </c>
      <c r="AA23519" t="s">
        <v>136</v>
      </c>
      <c r="AB23519">
        <v>7515927649</v>
      </c>
      <c r="AC23519" t="s">
        <v>137</v>
      </c>
      <c r="AD23519" t="s">
        <v>98</v>
      </c>
      <c r="AE23519" s="1">
        <v>44749</v>
      </c>
      <c r="AF23519" t="s">
        <v>91</v>
      </c>
      <c r="AG23519">
        <v>4000</v>
      </c>
      <c r="AI23519" t="s">
        <v>127</v>
      </c>
      <c r="AK23519">
        <v>16</v>
      </c>
      <c r="AL23519" t="s">
        <v>68</v>
      </c>
      <c r="AM23519" t="s">
        <v>93</v>
      </c>
      <c r="AN23519">
        <v>32641</v>
      </c>
      <c r="AO23519">
        <v>32641</v>
      </c>
      <c r="AP23519">
        <v>3436</v>
      </c>
      <c r="AR23519" t="s">
        <v>63</v>
      </c>
      <c r="AS23519" t="s">
        <v>68</v>
      </c>
      <c r="AT23519">
        <v>29</v>
      </c>
      <c r="AV23519" t="s">
        <v>71</v>
      </c>
      <c r="AW23519">
        <v>12</v>
      </c>
      <c r="AX23519" t="s">
        <v>174</v>
      </c>
    </row>
    <row r="23520" spans="1:50" x14ac:dyDescent="0.3">
      <c r="A23520">
        <v>32641</v>
      </c>
      <c r="B23520">
        <v>3264113</v>
      </c>
      <c r="C23520">
        <v>51</v>
      </c>
      <c r="D23520">
        <v>41</v>
      </c>
      <c r="E23520" s="1">
        <v>45022</v>
      </c>
      <c r="F23520" s="2">
        <v>0.75</v>
      </c>
      <c r="G23520" s="2">
        <v>0.875</v>
      </c>
      <c r="H23520" t="s">
        <v>144</v>
      </c>
      <c r="J23520">
        <v>32641</v>
      </c>
      <c r="K23520" t="s">
        <v>78</v>
      </c>
      <c r="L23520">
        <v>10</v>
      </c>
      <c r="M23520" t="s">
        <v>68</v>
      </c>
      <c r="O23520">
        <v>15</v>
      </c>
      <c r="P23520">
        <v>200</v>
      </c>
      <c r="Q23520" t="s">
        <v>79</v>
      </c>
      <c r="R23520">
        <v>1999</v>
      </c>
      <c r="S23520" t="s">
        <v>54</v>
      </c>
      <c r="T23520">
        <v>200</v>
      </c>
      <c r="U23520" t="s">
        <v>55</v>
      </c>
      <c r="V23520" t="s">
        <v>80</v>
      </c>
      <c r="W23520" s="1">
        <v>45022</v>
      </c>
      <c r="X23520" s="1">
        <v>45172</v>
      </c>
      <c r="Y23520" t="s">
        <v>72</v>
      </c>
      <c r="Z23520">
        <v>213884</v>
      </c>
      <c r="AA23520" t="s">
        <v>136</v>
      </c>
      <c r="AB23520">
        <v>7515927649</v>
      </c>
      <c r="AC23520" t="s">
        <v>137</v>
      </c>
      <c r="AD23520" t="s">
        <v>98</v>
      </c>
      <c r="AE23520" s="1">
        <v>44749</v>
      </c>
      <c r="AF23520" t="s">
        <v>91</v>
      </c>
      <c r="AG23520">
        <v>4000</v>
      </c>
      <c r="AI23520" t="s">
        <v>127</v>
      </c>
      <c r="AK23520">
        <v>16</v>
      </c>
      <c r="AL23520" t="s">
        <v>265</v>
      </c>
      <c r="AM23520" t="s">
        <v>93</v>
      </c>
      <c r="AN23520">
        <v>32641</v>
      </c>
      <c r="AO23520">
        <v>32641</v>
      </c>
      <c r="AP23520">
        <v>1313</v>
      </c>
      <c r="AR23520" t="s">
        <v>121</v>
      </c>
      <c r="AS23520" t="s">
        <v>67</v>
      </c>
      <c r="AT23520">
        <v>34</v>
      </c>
      <c r="AV23520" t="s">
        <v>71</v>
      </c>
      <c r="AW23520">
        <v>5</v>
      </c>
      <c r="AX23520" t="s">
        <v>252</v>
      </c>
    </row>
    <row r="23521" spans="1:50" x14ac:dyDescent="0.3">
      <c r="A23521">
        <v>32641</v>
      </c>
      <c r="B23521">
        <v>3264113</v>
      </c>
      <c r="C23521">
        <v>51</v>
      </c>
      <c r="D23521">
        <v>41</v>
      </c>
      <c r="E23521" s="1">
        <v>45022</v>
      </c>
      <c r="F23521" s="2">
        <v>0.75</v>
      </c>
      <c r="G23521" s="2">
        <v>0.875</v>
      </c>
      <c r="H23521" t="s">
        <v>144</v>
      </c>
      <c r="J23521">
        <v>32641</v>
      </c>
      <c r="K23521" t="s">
        <v>78</v>
      </c>
      <c r="L23521">
        <v>10</v>
      </c>
      <c r="M23521" t="s">
        <v>68</v>
      </c>
      <c r="O23521">
        <v>15</v>
      </c>
      <c r="P23521">
        <v>200</v>
      </c>
      <c r="Q23521" t="s">
        <v>79</v>
      </c>
      <c r="R23521">
        <v>1999</v>
      </c>
      <c r="S23521" t="s">
        <v>54</v>
      </c>
      <c r="T23521">
        <v>200</v>
      </c>
      <c r="U23521" t="s">
        <v>55</v>
      </c>
      <c r="V23521" t="s">
        <v>80</v>
      </c>
      <c r="W23521" s="1">
        <v>45022</v>
      </c>
      <c r="X23521" s="1">
        <v>45172</v>
      </c>
      <c r="Y23521" t="s">
        <v>72</v>
      </c>
      <c r="Z23521">
        <v>234289</v>
      </c>
      <c r="AA23521" t="s">
        <v>199</v>
      </c>
      <c r="AB23521">
        <v>3902130728</v>
      </c>
      <c r="AC23521" t="s">
        <v>200</v>
      </c>
      <c r="AD23521" t="s">
        <v>106</v>
      </c>
      <c r="AE23521" s="1">
        <v>45041</v>
      </c>
      <c r="AF23521" t="s">
        <v>91</v>
      </c>
      <c r="AG23521">
        <v>5000</v>
      </c>
      <c r="AI23521" t="s">
        <v>148</v>
      </c>
      <c r="AK23521">
        <v>15</v>
      </c>
      <c r="AL23521" t="s">
        <v>266</v>
      </c>
      <c r="AM23521" t="s">
        <v>93</v>
      </c>
      <c r="AN23521">
        <v>32641</v>
      </c>
      <c r="AO23521">
        <v>32641</v>
      </c>
      <c r="AP23521">
        <v>2616</v>
      </c>
      <c r="AR23521" t="s">
        <v>63</v>
      </c>
      <c r="AS23521" t="s">
        <v>67</v>
      </c>
      <c r="AT23521">
        <v>35</v>
      </c>
      <c r="AV23521" t="s">
        <v>71</v>
      </c>
      <c r="AW23521">
        <v>8</v>
      </c>
      <c r="AX23521" t="s">
        <v>127</v>
      </c>
    </row>
    <row r="23522" spans="1:50" x14ac:dyDescent="0.3">
      <c r="A23522">
        <v>32641</v>
      </c>
      <c r="B23522">
        <v>3264113</v>
      </c>
      <c r="C23522">
        <v>51</v>
      </c>
      <c r="D23522">
        <v>41</v>
      </c>
      <c r="E23522" s="1">
        <v>45022</v>
      </c>
      <c r="F23522" s="2">
        <v>0.75</v>
      </c>
      <c r="G23522" s="2">
        <v>0.875</v>
      </c>
      <c r="H23522" t="s">
        <v>144</v>
      </c>
      <c r="J23522">
        <v>32641</v>
      </c>
      <c r="K23522" t="s">
        <v>78</v>
      </c>
      <c r="L23522">
        <v>10</v>
      </c>
      <c r="M23522" t="s">
        <v>68</v>
      </c>
      <c r="O23522">
        <v>15</v>
      </c>
      <c r="P23522">
        <v>200</v>
      </c>
      <c r="Q23522" t="s">
        <v>79</v>
      </c>
      <c r="R23522">
        <v>1999</v>
      </c>
      <c r="S23522" t="s">
        <v>54</v>
      </c>
      <c r="T23522">
        <v>200</v>
      </c>
      <c r="U23522" t="s">
        <v>55</v>
      </c>
      <c r="V23522" t="s">
        <v>80</v>
      </c>
      <c r="W23522" s="1">
        <v>45022</v>
      </c>
      <c r="X23522" s="1">
        <v>45172</v>
      </c>
      <c r="Y23522" t="s">
        <v>72</v>
      </c>
      <c r="Z23522">
        <v>234289</v>
      </c>
      <c r="AA23522" t="s">
        <v>199</v>
      </c>
      <c r="AB23522">
        <v>3902130728</v>
      </c>
      <c r="AC23522" t="s">
        <v>200</v>
      </c>
      <c r="AD23522" t="s">
        <v>106</v>
      </c>
      <c r="AE23522" s="1">
        <v>45041</v>
      </c>
      <c r="AF23522" t="s">
        <v>91</v>
      </c>
      <c r="AG23522">
        <v>5000</v>
      </c>
      <c r="AI23522" t="s">
        <v>148</v>
      </c>
      <c r="AK23522">
        <v>15</v>
      </c>
      <c r="AL23522" t="s">
        <v>65</v>
      </c>
      <c r="AM23522" t="s">
        <v>93</v>
      </c>
      <c r="AN23522">
        <v>32641</v>
      </c>
      <c r="AO23522">
        <v>32641</v>
      </c>
      <c r="AP23522">
        <v>2348</v>
      </c>
      <c r="AR23522" t="s">
        <v>68</v>
      </c>
      <c r="AS23522" t="s">
        <v>63</v>
      </c>
      <c r="AT23522">
        <v>34</v>
      </c>
      <c r="AV23522" t="s">
        <v>68</v>
      </c>
      <c r="AW23522">
        <v>11</v>
      </c>
      <c r="AX23522" t="s">
        <v>148</v>
      </c>
    </row>
    <row r="23523" spans="1:50" x14ac:dyDescent="0.3">
      <c r="A23523">
        <v>32641</v>
      </c>
      <c r="B23523">
        <v>3264113</v>
      </c>
      <c r="C23523">
        <v>51</v>
      </c>
      <c r="D23523">
        <v>41</v>
      </c>
      <c r="E23523" s="1">
        <v>45022</v>
      </c>
      <c r="F23523" s="2">
        <v>0.75</v>
      </c>
      <c r="G23523" s="2">
        <v>0.875</v>
      </c>
      <c r="H23523" t="s">
        <v>144</v>
      </c>
      <c r="J23523">
        <v>32641</v>
      </c>
      <c r="K23523" t="s">
        <v>78</v>
      </c>
      <c r="L23523">
        <v>10</v>
      </c>
      <c r="M23523" t="s">
        <v>68</v>
      </c>
      <c r="O23523">
        <v>15</v>
      </c>
      <c r="P23523">
        <v>200</v>
      </c>
      <c r="Q23523" t="s">
        <v>79</v>
      </c>
      <c r="R23523">
        <v>1999</v>
      </c>
      <c r="S23523" t="s">
        <v>54</v>
      </c>
      <c r="T23523">
        <v>200</v>
      </c>
      <c r="U23523" t="s">
        <v>55</v>
      </c>
      <c r="V23523" t="s">
        <v>80</v>
      </c>
      <c r="W23523" s="1">
        <v>45022</v>
      </c>
      <c r="X23523" s="1">
        <v>45172</v>
      </c>
      <c r="Y23523" t="s">
        <v>72</v>
      </c>
      <c r="Z23523">
        <v>234289</v>
      </c>
      <c r="AA23523" t="s">
        <v>199</v>
      </c>
      <c r="AB23523">
        <v>3902130728</v>
      </c>
      <c r="AC23523" t="s">
        <v>200</v>
      </c>
      <c r="AD23523" t="s">
        <v>106</v>
      </c>
      <c r="AE23523" s="1">
        <v>45041</v>
      </c>
      <c r="AF23523" t="s">
        <v>91</v>
      </c>
      <c r="AG23523">
        <v>5000</v>
      </c>
      <c r="AI23523" t="s">
        <v>148</v>
      </c>
      <c r="AK23523">
        <v>15</v>
      </c>
      <c r="AL23523" t="s">
        <v>52</v>
      </c>
      <c r="AM23523" t="s">
        <v>93</v>
      </c>
      <c r="AN23523">
        <v>32641</v>
      </c>
      <c r="AO23523">
        <v>32641</v>
      </c>
      <c r="AP23523">
        <v>3436</v>
      </c>
      <c r="AR23523" t="s">
        <v>63</v>
      </c>
      <c r="AS23523" t="s">
        <v>68</v>
      </c>
      <c r="AT23523">
        <v>29</v>
      </c>
      <c r="AV23523" t="s">
        <v>71</v>
      </c>
      <c r="AW23523">
        <v>12</v>
      </c>
      <c r="AX23523" t="s">
        <v>174</v>
      </c>
    </row>
    <row r="23524" spans="1:50" x14ac:dyDescent="0.3">
      <c r="A23524">
        <v>32641</v>
      </c>
      <c r="B23524">
        <v>3264113</v>
      </c>
      <c r="C23524">
        <v>51</v>
      </c>
      <c r="D23524">
        <v>41</v>
      </c>
      <c r="E23524" s="1">
        <v>45022</v>
      </c>
      <c r="F23524" s="2">
        <v>0.75</v>
      </c>
      <c r="G23524" s="2">
        <v>0.875</v>
      </c>
      <c r="H23524" t="s">
        <v>144</v>
      </c>
      <c r="J23524">
        <v>32641</v>
      </c>
      <c r="K23524" t="s">
        <v>78</v>
      </c>
      <c r="L23524">
        <v>10</v>
      </c>
      <c r="M23524" t="s">
        <v>68</v>
      </c>
      <c r="O23524">
        <v>15</v>
      </c>
      <c r="P23524">
        <v>200</v>
      </c>
      <c r="Q23524" t="s">
        <v>79</v>
      </c>
      <c r="R23524">
        <v>1999</v>
      </c>
      <c r="S23524" t="s">
        <v>54</v>
      </c>
      <c r="T23524">
        <v>200</v>
      </c>
      <c r="U23524" t="s">
        <v>55</v>
      </c>
      <c r="V23524" t="s">
        <v>80</v>
      </c>
      <c r="W23524" s="1">
        <v>45022</v>
      </c>
      <c r="X23524" s="1">
        <v>45172</v>
      </c>
      <c r="Y23524" t="s">
        <v>72</v>
      </c>
      <c r="Z23524">
        <v>234289</v>
      </c>
      <c r="AA23524" t="s">
        <v>199</v>
      </c>
      <c r="AB23524">
        <v>3902130728</v>
      </c>
      <c r="AC23524" t="s">
        <v>200</v>
      </c>
      <c r="AD23524" t="s">
        <v>106</v>
      </c>
      <c r="AE23524" s="1">
        <v>45041</v>
      </c>
      <c r="AF23524" t="s">
        <v>91</v>
      </c>
      <c r="AG23524">
        <v>5000</v>
      </c>
      <c r="AI23524" t="s">
        <v>148</v>
      </c>
      <c r="AK23524">
        <v>15</v>
      </c>
      <c r="AL23524" t="s">
        <v>71</v>
      </c>
      <c r="AM23524" t="s">
        <v>93</v>
      </c>
      <c r="AN23524">
        <v>32641</v>
      </c>
      <c r="AO23524">
        <v>32641</v>
      </c>
      <c r="AP23524">
        <v>1313</v>
      </c>
      <c r="AR23524" t="s">
        <v>121</v>
      </c>
      <c r="AS23524" t="s">
        <v>67</v>
      </c>
      <c r="AT23524">
        <v>34</v>
      </c>
      <c r="AV23524" t="s">
        <v>71</v>
      </c>
      <c r="AW23524">
        <v>5</v>
      </c>
      <c r="AX23524" t="s">
        <v>252</v>
      </c>
    </row>
    <row r="23525" spans="1:50" x14ac:dyDescent="0.3">
      <c r="A23525">
        <v>32641</v>
      </c>
      <c r="B23525">
        <v>3264113</v>
      </c>
      <c r="C23525">
        <v>51</v>
      </c>
      <c r="D23525">
        <v>41</v>
      </c>
      <c r="E23525" s="1">
        <v>45022</v>
      </c>
      <c r="F23525" s="2">
        <v>0.75</v>
      </c>
      <c r="G23525" s="2">
        <v>0.875</v>
      </c>
      <c r="H23525" t="s">
        <v>144</v>
      </c>
      <c r="J23525">
        <v>32641</v>
      </c>
      <c r="K23525" t="s">
        <v>78</v>
      </c>
      <c r="L23525">
        <v>10</v>
      </c>
      <c r="M23525" t="s">
        <v>68</v>
      </c>
      <c r="O23525">
        <v>15</v>
      </c>
      <c r="P23525">
        <v>200</v>
      </c>
      <c r="Q23525" t="s">
        <v>79</v>
      </c>
      <c r="R23525">
        <v>1999</v>
      </c>
      <c r="S23525" t="s">
        <v>54</v>
      </c>
      <c r="T23525">
        <v>200</v>
      </c>
      <c r="U23525" t="s">
        <v>55</v>
      </c>
      <c r="V23525" t="s">
        <v>80</v>
      </c>
      <c r="W23525" s="1">
        <v>45022</v>
      </c>
      <c r="X23525" s="1">
        <v>45172</v>
      </c>
      <c r="Y23525" t="s">
        <v>72</v>
      </c>
      <c r="Z23525">
        <v>235458</v>
      </c>
      <c r="AA23525" t="s">
        <v>257</v>
      </c>
      <c r="AB23525">
        <v>4176243959</v>
      </c>
      <c r="AC23525" t="s">
        <v>258</v>
      </c>
      <c r="AD23525" t="s">
        <v>59</v>
      </c>
      <c r="AE23525" s="1">
        <v>44896</v>
      </c>
      <c r="AF23525" t="s">
        <v>60</v>
      </c>
      <c r="AG23525">
        <v>4000</v>
      </c>
      <c r="AI23525" t="s">
        <v>174</v>
      </c>
      <c r="AK23525">
        <v>17</v>
      </c>
      <c r="AL23525" t="s">
        <v>68</v>
      </c>
      <c r="AM23525" t="s">
        <v>62</v>
      </c>
      <c r="AN23525">
        <v>32641</v>
      </c>
      <c r="AO23525">
        <v>32641</v>
      </c>
      <c r="AP23525">
        <v>2616</v>
      </c>
      <c r="AR23525" t="s">
        <v>63</v>
      </c>
      <c r="AS23525" t="s">
        <v>67</v>
      </c>
      <c r="AT23525">
        <v>35</v>
      </c>
      <c r="AV23525" t="s">
        <v>71</v>
      </c>
      <c r="AW23525">
        <v>8</v>
      </c>
      <c r="AX23525" t="s">
        <v>127</v>
      </c>
    </row>
    <row r="23526" spans="1:50" x14ac:dyDescent="0.3">
      <c r="A23526">
        <v>32641</v>
      </c>
      <c r="B23526">
        <v>3264113</v>
      </c>
      <c r="C23526">
        <v>51</v>
      </c>
      <c r="D23526">
        <v>41</v>
      </c>
      <c r="E23526" s="1">
        <v>45022</v>
      </c>
      <c r="F23526" s="2">
        <v>0.75</v>
      </c>
      <c r="G23526" s="2">
        <v>0.875</v>
      </c>
      <c r="H23526" t="s">
        <v>144</v>
      </c>
      <c r="J23526">
        <v>32641</v>
      </c>
      <c r="K23526" t="s">
        <v>78</v>
      </c>
      <c r="L23526">
        <v>10</v>
      </c>
      <c r="M23526" t="s">
        <v>68</v>
      </c>
      <c r="O23526">
        <v>15</v>
      </c>
      <c r="P23526">
        <v>200</v>
      </c>
      <c r="Q23526" t="s">
        <v>79</v>
      </c>
      <c r="R23526">
        <v>1999</v>
      </c>
      <c r="S23526" t="s">
        <v>54</v>
      </c>
      <c r="T23526">
        <v>200</v>
      </c>
      <c r="U23526" t="s">
        <v>55</v>
      </c>
      <c r="V23526" t="s">
        <v>80</v>
      </c>
      <c r="W23526" s="1">
        <v>45022</v>
      </c>
      <c r="X23526" s="1">
        <v>45172</v>
      </c>
      <c r="Y23526" t="s">
        <v>72</v>
      </c>
      <c r="Z23526">
        <v>235458</v>
      </c>
      <c r="AA23526" t="s">
        <v>257</v>
      </c>
      <c r="AB23526">
        <v>4176243959</v>
      </c>
      <c r="AC23526" t="s">
        <v>258</v>
      </c>
      <c r="AD23526" t="s">
        <v>59</v>
      </c>
      <c r="AE23526" s="1">
        <v>44896</v>
      </c>
      <c r="AF23526" t="s">
        <v>60</v>
      </c>
      <c r="AG23526">
        <v>4000</v>
      </c>
      <c r="AI23526" t="s">
        <v>174</v>
      </c>
      <c r="AK23526">
        <v>17</v>
      </c>
      <c r="AL23526" t="s">
        <v>265</v>
      </c>
      <c r="AM23526" t="s">
        <v>62</v>
      </c>
      <c r="AN23526">
        <v>32641</v>
      </c>
      <c r="AO23526">
        <v>32641</v>
      </c>
      <c r="AP23526">
        <v>2348</v>
      </c>
      <c r="AR23526" t="s">
        <v>68</v>
      </c>
      <c r="AS23526" t="s">
        <v>63</v>
      </c>
      <c r="AT23526">
        <v>34</v>
      </c>
      <c r="AV23526" t="s">
        <v>68</v>
      </c>
      <c r="AW23526">
        <v>11</v>
      </c>
      <c r="AX23526" t="s">
        <v>148</v>
      </c>
    </row>
    <row r="23527" spans="1:50" x14ac:dyDescent="0.3">
      <c r="A23527">
        <v>32641</v>
      </c>
      <c r="B23527">
        <v>3264113</v>
      </c>
      <c r="C23527">
        <v>51</v>
      </c>
      <c r="D23527">
        <v>41</v>
      </c>
      <c r="E23527" s="1">
        <v>45022</v>
      </c>
      <c r="F23527" s="2">
        <v>0.75</v>
      </c>
      <c r="G23527" s="2">
        <v>0.875</v>
      </c>
      <c r="H23527" t="s">
        <v>144</v>
      </c>
      <c r="J23527">
        <v>32641</v>
      </c>
      <c r="K23527" t="s">
        <v>78</v>
      </c>
      <c r="L23527">
        <v>10</v>
      </c>
      <c r="M23527" t="s">
        <v>68</v>
      </c>
      <c r="O23527">
        <v>15</v>
      </c>
      <c r="P23527">
        <v>200</v>
      </c>
      <c r="Q23527" t="s">
        <v>79</v>
      </c>
      <c r="R23527">
        <v>1999</v>
      </c>
      <c r="S23527" t="s">
        <v>54</v>
      </c>
      <c r="T23527">
        <v>200</v>
      </c>
      <c r="U23527" t="s">
        <v>55</v>
      </c>
      <c r="V23527" t="s">
        <v>80</v>
      </c>
      <c r="W23527" s="1">
        <v>45022</v>
      </c>
      <c r="X23527" s="1">
        <v>45172</v>
      </c>
      <c r="Y23527" t="s">
        <v>72</v>
      </c>
      <c r="Z23527">
        <v>235458</v>
      </c>
      <c r="AA23527" t="s">
        <v>257</v>
      </c>
      <c r="AB23527">
        <v>4176243959</v>
      </c>
      <c r="AC23527" t="s">
        <v>258</v>
      </c>
      <c r="AD23527" t="s">
        <v>59</v>
      </c>
      <c r="AE23527" s="1">
        <v>44896</v>
      </c>
      <c r="AF23527" t="s">
        <v>60</v>
      </c>
      <c r="AG23527">
        <v>4000</v>
      </c>
      <c r="AI23527" t="s">
        <v>174</v>
      </c>
      <c r="AK23527">
        <v>17</v>
      </c>
      <c r="AL23527" t="s">
        <v>266</v>
      </c>
      <c r="AM23527" t="s">
        <v>62</v>
      </c>
      <c r="AN23527">
        <v>32641</v>
      </c>
      <c r="AO23527">
        <v>32641</v>
      </c>
      <c r="AP23527">
        <v>3436</v>
      </c>
      <c r="AR23527" t="s">
        <v>63</v>
      </c>
      <c r="AS23527" t="s">
        <v>68</v>
      </c>
      <c r="AT23527">
        <v>29</v>
      </c>
      <c r="AV23527" t="s">
        <v>71</v>
      </c>
      <c r="AW23527">
        <v>12</v>
      </c>
      <c r="AX23527" t="s">
        <v>174</v>
      </c>
    </row>
    <row r="23528" spans="1:50" x14ac:dyDescent="0.3">
      <c r="A23528">
        <v>32641</v>
      </c>
      <c r="B23528">
        <v>3264113</v>
      </c>
      <c r="C23528">
        <v>51</v>
      </c>
      <c r="D23528">
        <v>41</v>
      </c>
      <c r="E23528" s="1">
        <v>45022</v>
      </c>
      <c r="F23528" s="2">
        <v>0.75</v>
      </c>
      <c r="G23528" s="2">
        <v>0.875</v>
      </c>
      <c r="H23528" t="s">
        <v>144</v>
      </c>
      <c r="J23528">
        <v>32641</v>
      </c>
      <c r="K23528" t="s">
        <v>78</v>
      </c>
      <c r="L23528">
        <v>10</v>
      </c>
      <c r="M23528" t="s">
        <v>68</v>
      </c>
      <c r="O23528">
        <v>15</v>
      </c>
      <c r="P23528">
        <v>200</v>
      </c>
      <c r="Q23528" t="s">
        <v>79</v>
      </c>
      <c r="R23528">
        <v>1999</v>
      </c>
      <c r="S23528" t="s">
        <v>54</v>
      </c>
      <c r="T23528">
        <v>200</v>
      </c>
      <c r="U23528" t="s">
        <v>55</v>
      </c>
      <c r="V23528" t="s">
        <v>80</v>
      </c>
      <c r="W23528" s="1">
        <v>45022</v>
      </c>
      <c r="X23528" s="1">
        <v>45172</v>
      </c>
      <c r="Y23528" t="s">
        <v>72</v>
      </c>
      <c r="Z23528">
        <v>235458</v>
      </c>
      <c r="AA23528" t="s">
        <v>257</v>
      </c>
      <c r="AB23528">
        <v>4176243959</v>
      </c>
      <c r="AC23528" t="s">
        <v>258</v>
      </c>
      <c r="AD23528" t="s">
        <v>59</v>
      </c>
      <c r="AE23528" s="1">
        <v>44896</v>
      </c>
      <c r="AF23528" t="s">
        <v>60</v>
      </c>
      <c r="AG23528">
        <v>4000</v>
      </c>
      <c r="AI23528" t="s">
        <v>174</v>
      </c>
      <c r="AK23528">
        <v>17</v>
      </c>
      <c r="AL23528" t="s">
        <v>65</v>
      </c>
      <c r="AM23528" t="s">
        <v>62</v>
      </c>
      <c r="AN23528">
        <v>32641</v>
      </c>
      <c r="AO23528">
        <v>32641</v>
      </c>
      <c r="AP23528">
        <v>1313</v>
      </c>
      <c r="AR23528" t="s">
        <v>121</v>
      </c>
      <c r="AS23528" t="s">
        <v>67</v>
      </c>
      <c r="AT23528">
        <v>34</v>
      </c>
      <c r="AV23528" t="s">
        <v>71</v>
      </c>
      <c r="AW23528">
        <v>5</v>
      </c>
      <c r="AX23528" t="s">
        <v>252</v>
      </c>
    </row>
    <row r="23529" spans="1:50" x14ac:dyDescent="0.3">
      <c r="A23529">
        <v>32641</v>
      </c>
      <c r="B23529">
        <v>3264113</v>
      </c>
      <c r="C23529">
        <v>51</v>
      </c>
      <c r="D23529">
        <v>41</v>
      </c>
      <c r="E23529" s="1">
        <v>45022</v>
      </c>
      <c r="F23529" s="2">
        <v>0.75</v>
      </c>
      <c r="G23529" s="2">
        <v>0.875</v>
      </c>
      <c r="H23529" t="s">
        <v>144</v>
      </c>
      <c r="J23529">
        <v>32641</v>
      </c>
      <c r="K23529" t="s">
        <v>78</v>
      </c>
      <c r="L23529">
        <v>10</v>
      </c>
      <c r="M23529" t="s">
        <v>68</v>
      </c>
      <c r="O23529">
        <v>15</v>
      </c>
      <c r="P23529">
        <v>200</v>
      </c>
      <c r="Q23529" t="s">
        <v>79</v>
      </c>
      <c r="R23529">
        <v>1999</v>
      </c>
      <c r="S23529" t="s">
        <v>54</v>
      </c>
      <c r="T23529">
        <v>200</v>
      </c>
      <c r="U23529" t="s">
        <v>55</v>
      </c>
      <c r="V23529" t="s">
        <v>80</v>
      </c>
      <c r="W23529" s="1">
        <v>45022</v>
      </c>
      <c r="X23529" s="1">
        <v>45172</v>
      </c>
      <c r="Y23529" t="s">
        <v>72</v>
      </c>
      <c r="Z23529">
        <v>237994</v>
      </c>
      <c r="AA23529" t="s">
        <v>259</v>
      </c>
      <c r="AB23529">
        <v>5651000912</v>
      </c>
      <c r="AC23529" t="s">
        <v>260</v>
      </c>
      <c r="AD23529" t="s">
        <v>90</v>
      </c>
      <c r="AE23529" s="1">
        <v>44986</v>
      </c>
      <c r="AF23529" t="s">
        <v>91</v>
      </c>
      <c r="AG23529">
        <v>9000</v>
      </c>
      <c r="AI23529" t="s">
        <v>252</v>
      </c>
      <c r="AK23529">
        <v>18</v>
      </c>
      <c r="AL23529" t="s">
        <v>52</v>
      </c>
      <c r="AM23529" t="s">
        <v>93</v>
      </c>
      <c r="AN23529">
        <v>32641</v>
      </c>
      <c r="AO23529">
        <v>32641</v>
      </c>
      <c r="AP23529">
        <v>2616</v>
      </c>
      <c r="AR23529" t="s">
        <v>63</v>
      </c>
      <c r="AS23529" t="s">
        <v>67</v>
      </c>
      <c r="AT23529">
        <v>35</v>
      </c>
      <c r="AV23529" t="s">
        <v>71</v>
      </c>
      <c r="AW23529">
        <v>8</v>
      </c>
      <c r="AX23529" t="s">
        <v>127</v>
      </c>
    </row>
    <row r="23530" spans="1:50" x14ac:dyDescent="0.3">
      <c r="A23530">
        <v>32641</v>
      </c>
      <c r="B23530">
        <v>3264113</v>
      </c>
      <c r="C23530">
        <v>51</v>
      </c>
      <c r="D23530">
        <v>41</v>
      </c>
      <c r="E23530" s="1">
        <v>45022</v>
      </c>
      <c r="F23530" s="2">
        <v>0.75</v>
      </c>
      <c r="G23530" s="2">
        <v>0.875</v>
      </c>
      <c r="H23530" t="s">
        <v>144</v>
      </c>
      <c r="J23530">
        <v>32641</v>
      </c>
      <c r="K23530" t="s">
        <v>78</v>
      </c>
      <c r="L23530">
        <v>10</v>
      </c>
      <c r="M23530" t="s">
        <v>68</v>
      </c>
      <c r="O23530">
        <v>15</v>
      </c>
      <c r="P23530">
        <v>200</v>
      </c>
      <c r="Q23530" t="s">
        <v>79</v>
      </c>
      <c r="R23530">
        <v>1999</v>
      </c>
      <c r="S23530" t="s">
        <v>54</v>
      </c>
      <c r="T23530">
        <v>200</v>
      </c>
      <c r="U23530" t="s">
        <v>55</v>
      </c>
      <c r="V23530" t="s">
        <v>80</v>
      </c>
      <c r="W23530" s="1">
        <v>45022</v>
      </c>
      <c r="X23530" s="1">
        <v>45172</v>
      </c>
      <c r="Y23530" t="s">
        <v>72</v>
      </c>
      <c r="Z23530">
        <v>237994</v>
      </c>
      <c r="AA23530" t="s">
        <v>259</v>
      </c>
      <c r="AB23530">
        <v>5651000912</v>
      </c>
      <c r="AC23530" t="s">
        <v>260</v>
      </c>
      <c r="AD23530" t="s">
        <v>90</v>
      </c>
      <c r="AE23530" s="1">
        <v>44986</v>
      </c>
      <c r="AF23530" t="s">
        <v>91</v>
      </c>
      <c r="AG23530">
        <v>9000</v>
      </c>
      <c r="AI23530" t="s">
        <v>252</v>
      </c>
      <c r="AK23530">
        <v>18</v>
      </c>
      <c r="AL23530" t="s">
        <v>71</v>
      </c>
      <c r="AM23530" t="s">
        <v>93</v>
      </c>
      <c r="AN23530">
        <v>32641</v>
      </c>
      <c r="AO23530">
        <v>32641</v>
      </c>
      <c r="AP23530">
        <v>2348</v>
      </c>
      <c r="AR23530" t="s">
        <v>68</v>
      </c>
      <c r="AS23530" t="s">
        <v>63</v>
      </c>
      <c r="AT23530">
        <v>34</v>
      </c>
      <c r="AV23530" t="s">
        <v>68</v>
      </c>
      <c r="AW23530">
        <v>11</v>
      </c>
      <c r="AX23530" t="s">
        <v>148</v>
      </c>
    </row>
    <row r="23531" spans="1:50" x14ac:dyDescent="0.3">
      <c r="A23531">
        <v>32641</v>
      </c>
      <c r="B23531">
        <v>3264113</v>
      </c>
      <c r="C23531">
        <v>51</v>
      </c>
      <c r="D23531">
        <v>41</v>
      </c>
      <c r="E23531" s="1">
        <v>45022</v>
      </c>
      <c r="F23531" s="2">
        <v>0.75</v>
      </c>
      <c r="G23531" s="2">
        <v>0.875</v>
      </c>
      <c r="H23531" t="s">
        <v>144</v>
      </c>
      <c r="J23531">
        <v>32641</v>
      </c>
      <c r="K23531" t="s">
        <v>78</v>
      </c>
      <c r="L23531">
        <v>10</v>
      </c>
      <c r="M23531" t="s">
        <v>68</v>
      </c>
      <c r="O23531">
        <v>15</v>
      </c>
      <c r="P23531">
        <v>200</v>
      </c>
      <c r="Q23531" t="s">
        <v>79</v>
      </c>
      <c r="R23531">
        <v>1999</v>
      </c>
      <c r="S23531" t="s">
        <v>54</v>
      </c>
      <c r="T23531">
        <v>200</v>
      </c>
      <c r="U23531" t="s">
        <v>55</v>
      </c>
      <c r="V23531" t="s">
        <v>80</v>
      </c>
      <c r="W23531" s="1">
        <v>45022</v>
      </c>
      <c r="X23531" s="1">
        <v>45172</v>
      </c>
      <c r="Y23531" t="s">
        <v>72</v>
      </c>
      <c r="Z23531">
        <v>237994</v>
      </c>
      <c r="AA23531" t="s">
        <v>259</v>
      </c>
      <c r="AB23531">
        <v>5651000912</v>
      </c>
      <c r="AC23531" t="s">
        <v>260</v>
      </c>
      <c r="AD23531" t="s">
        <v>90</v>
      </c>
      <c r="AE23531" s="1">
        <v>44986</v>
      </c>
      <c r="AF23531" t="s">
        <v>91</v>
      </c>
      <c r="AG23531">
        <v>9000</v>
      </c>
      <c r="AI23531" t="s">
        <v>252</v>
      </c>
      <c r="AK23531">
        <v>18</v>
      </c>
      <c r="AL23531" t="s">
        <v>68</v>
      </c>
      <c r="AM23531" t="s">
        <v>93</v>
      </c>
      <c r="AN23531">
        <v>32641</v>
      </c>
      <c r="AO23531">
        <v>32641</v>
      </c>
      <c r="AP23531">
        <v>3436</v>
      </c>
      <c r="AR23531" t="s">
        <v>63</v>
      </c>
      <c r="AS23531" t="s">
        <v>68</v>
      </c>
      <c r="AT23531">
        <v>29</v>
      </c>
      <c r="AV23531" t="s">
        <v>71</v>
      </c>
      <c r="AW23531">
        <v>12</v>
      </c>
      <c r="AX23531" t="s">
        <v>174</v>
      </c>
    </row>
    <row r="23532" spans="1:50" x14ac:dyDescent="0.3">
      <c r="A23532">
        <v>32641</v>
      </c>
      <c r="B23532">
        <v>3264113</v>
      </c>
      <c r="C23532">
        <v>51</v>
      </c>
      <c r="D23532">
        <v>41</v>
      </c>
      <c r="E23532" s="1">
        <v>45022</v>
      </c>
      <c r="F23532" s="2">
        <v>0.75</v>
      </c>
      <c r="G23532" s="2">
        <v>0.875</v>
      </c>
      <c r="H23532" t="s">
        <v>144</v>
      </c>
      <c r="J23532">
        <v>32641</v>
      </c>
      <c r="K23532" t="s">
        <v>78</v>
      </c>
      <c r="L23532">
        <v>10</v>
      </c>
      <c r="M23532" t="s">
        <v>68</v>
      </c>
      <c r="O23532">
        <v>15</v>
      </c>
      <c r="P23532">
        <v>200</v>
      </c>
      <c r="Q23532" t="s">
        <v>79</v>
      </c>
      <c r="R23532">
        <v>1999</v>
      </c>
      <c r="S23532" t="s">
        <v>54</v>
      </c>
      <c r="T23532">
        <v>200</v>
      </c>
      <c r="U23532" t="s">
        <v>55</v>
      </c>
      <c r="V23532" t="s">
        <v>80</v>
      </c>
      <c r="W23532" s="1">
        <v>45022</v>
      </c>
      <c r="X23532" s="1">
        <v>45172</v>
      </c>
      <c r="Y23532" t="s">
        <v>72</v>
      </c>
      <c r="Z23532">
        <v>237994</v>
      </c>
      <c r="AA23532" t="s">
        <v>259</v>
      </c>
      <c r="AB23532">
        <v>5651000912</v>
      </c>
      <c r="AC23532" t="s">
        <v>260</v>
      </c>
      <c r="AD23532" t="s">
        <v>90</v>
      </c>
      <c r="AE23532" s="1">
        <v>44986</v>
      </c>
      <c r="AF23532" t="s">
        <v>91</v>
      </c>
      <c r="AG23532">
        <v>9000</v>
      </c>
      <c r="AI23532" t="s">
        <v>252</v>
      </c>
      <c r="AK23532">
        <v>18</v>
      </c>
      <c r="AL23532" t="s">
        <v>265</v>
      </c>
      <c r="AM23532" t="s">
        <v>93</v>
      </c>
      <c r="AN23532">
        <v>32641</v>
      </c>
      <c r="AO23532">
        <v>32641</v>
      </c>
      <c r="AP23532">
        <v>1313</v>
      </c>
      <c r="AR23532" t="s">
        <v>121</v>
      </c>
      <c r="AS23532" t="s">
        <v>67</v>
      </c>
      <c r="AT23532">
        <v>34</v>
      </c>
      <c r="AV23532" t="s">
        <v>71</v>
      </c>
      <c r="AW23532">
        <v>5</v>
      </c>
      <c r="AX23532" t="s">
        <v>252</v>
      </c>
    </row>
    <row r="23533" spans="1:50" x14ac:dyDescent="0.3">
      <c r="A23533">
        <v>32625</v>
      </c>
      <c r="B23533">
        <v>3262514</v>
      </c>
      <c r="C23533">
        <v>27</v>
      </c>
      <c r="D23533">
        <v>21</v>
      </c>
      <c r="E23533" s="1">
        <v>45019</v>
      </c>
      <c r="F23533" s="2">
        <v>0.5</v>
      </c>
      <c r="G23533" s="2">
        <v>0.625</v>
      </c>
      <c r="H23533" t="s">
        <v>145</v>
      </c>
      <c r="J23533">
        <v>32625</v>
      </c>
      <c r="K23533" t="s">
        <v>83</v>
      </c>
      <c r="L23533">
        <v>10</v>
      </c>
      <c r="M23533" t="s">
        <v>68</v>
      </c>
      <c r="O23533">
        <v>200</v>
      </c>
      <c r="P23533">
        <v>240</v>
      </c>
      <c r="Q23533" t="s">
        <v>77</v>
      </c>
      <c r="R23533">
        <v>4600</v>
      </c>
      <c r="S23533" t="s">
        <v>54</v>
      </c>
      <c r="T23533">
        <v>200</v>
      </c>
      <c r="U23533" t="s">
        <v>55</v>
      </c>
      <c r="V23533" t="s">
        <v>55</v>
      </c>
      <c r="W23533" s="1">
        <v>45019</v>
      </c>
      <c r="X23533" s="1">
        <v>45371</v>
      </c>
      <c r="Y23533" t="s">
        <v>72</v>
      </c>
      <c r="Z23533">
        <v>241439</v>
      </c>
      <c r="AA23533" t="s">
        <v>163</v>
      </c>
      <c r="AB23533">
        <v>8385034403</v>
      </c>
      <c r="AC23533" t="s">
        <v>164</v>
      </c>
      <c r="AD23533" t="s">
        <v>98</v>
      </c>
      <c r="AE23533" s="1">
        <v>44971</v>
      </c>
      <c r="AF23533" t="s">
        <v>91</v>
      </c>
      <c r="AG23533">
        <v>2000</v>
      </c>
      <c r="AI23533" t="s">
        <v>243</v>
      </c>
      <c r="AK23533">
        <v>18</v>
      </c>
      <c r="AL23533" t="s">
        <v>266</v>
      </c>
      <c r="AM23533" t="s">
        <v>93</v>
      </c>
      <c r="AN23533">
        <v>32625</v>
      </c>
      <c r="AO23533">
        <v>32625</v>
      </c>
      <c r="AP23533">
        <v>3207</v>
      </c>
      <c r="AR23533" t="s">
        <v>63</v>
      </c>
      <c r="AS23533" t="s">
        <v>67</v>
      </c>
      <c r="AT23533">
        <v>29</v>
      </c>
      <c r="AV23533" t="s">
        <v>52</v>
      </c>
      <c r="AW23533">
        <v>13</v>
      </c>
      <c r="AX23533" t="s">
        <v>243</v>
      </c>
    </row>
    <row r="23534" spans="1:50" x14ac:dyDescent="0.3">
      <c r="A23534">
        <v>32640</v>
      </c>
      <c r="B23534">
        <v>3264011</v>
      </c>
      <c r="C23534">
        <v>65</v>
      </c>
      <c r="D23534">
        <v>63</v>
      </c>
      <c r="E23534" s="1">
        <v>44958</v>
      </c>
      <c r="F23534" s="2">
        <v>0.66666666666666674</v>
      </c>
      <c r="G23534" s="2">
        <v>0.79166666666666674</v>
      </c>
      <c r="H23534" t="s">
        <v>50</v>
      </c>
      <c r="J23534">
        <v>32640</v>
      </c>
      <c r="K23534" t="s">
        <v>78</v>
      </c>
      <c r="L23534">
        <v>8</v>
      </c>
      <c r="M23534" t="s">
        <v>84</v>
      </c>
      <c r="O23534">
        <v>140</v>
      </c>
      <c r="P23534">
        <v>280</v>
      </c>
      <c r="Q23534" t="s">
        <v>77</v>
      </c>
      <c r="R23534">
        <v>999</v>
      </c>
      <c r="S23534" t="s">
        <v>54</v>
      </c>
      <c r="T23534">
        <v>4000</v>
      </c>
      <c r="U23534" t="s">
        <v>55</v>
      </c>
      <c r="V23534" t="s">
        <v>55</v>
      </c>
      <c r="W23534" s="1">
        <v>44958</v>
      </c>
      <c r="X23534" s="1">
        <v>48025</v>
      </c>
      <c r="Y23534" t="s">
        <v>72</v>
      </c>
      <c r="Z23534">
        <v>243897</v>
      </c>
      <c r="AA23534" t="s">
        <v>163</v>
      </c>
      <c r="AB23534">
        <v>5756933848</v>
      </c>
      <c r="AC23534" t="s">
        <v>164</v>
      </c>
      <c r="AD23534" t="s">
        <v>102</v>
      </c>
      <c r="AE23534" s="1">
        <v>45019</v>
      </c>
      <c r="AF23534" t="s">
        <v>60</v>
      </c>
      <c r="AG23534">
        <v>5000</v>
      </c>
      <c r="AI23534" t="s">
        <v>61</v>
      </c>
      <c r="AK23534">
        <v>16</v>
      </c>
      <c r="AL23534" t="s">
        <v>65</v>
      </c>
      <c r="AM23534" t="s">
        <v>62</v>
      </c>
      <c r="AN23534">
        <v>32640</v>
      </c>
      <c r="AO23534">
        <v>32640</v>
      </c>
      <c r="AP23534">
        <v>2535</v>
      </c>
      <c r="AR23534" t="s">
        <v>121</v>
      </c>
      <c r="AS23534" t="s">
        <v>64</v>
      </c>
      <c r="AT23534">
        <v>28</v>
      </c>
      <c r="AV23534" t="s">
        <v>52</v>
      </c>
      <c r="AW23534">
        <v>12</v>
      </c>
      <c r="AX23534" t="s">
        <v>61</v>
      </c>
    </row>
    <row r="23535" spans="1:50" x14ac:dyDescent="0.3">
      <c r="A23535">
        <v>32626</v>
      </c>
      <c r="B23535">
        <v>3262612</v>
      </c>
      <c r="C23535">
        <v>34</v>
      </c>
      <c r="D23535">
        <v>24</v>
      </c>
      <c r="E23535" s="1">
        <v>45019</v>
      </c>
      <c r="F23535" s="2">
        <v>0.75</v>
      </c>
      <c r="G23535" s="2">
        <v>0.875</v>
      </c>
      <c r="H23535" t="s">
        <v>146</v>
      </c>
      <c r="J23535">
        <v>32626</v>
      </c>
      <c r="K23535" t="s">
        <v>78</v>
      </c>
      <c r="L23535">
        <v>8</v>
      </c>
      <c r="M23535" t="s">
        <v>68</v>
      </c>
      <c r="O23535">
        <v>200</v>
      </c>
      <c r="P23535">
        <v>240</v>
      </c>
      <c r="Q23535" t="s">
        <v>82</v>
      </c>
      <c r="R23535">
        <v>4600</v>
      </c>
      <c r="S23535" t="s">
        <v>54</v>
      </c>
      <c r="T23535">
        <v>200</v>
      </c>
      <c r="U23535" t="s">
        <v>55</v>
      </c>
      <c r="V23535" t="s">
        <v>55</v>
      </c>
      <c r="W23535" s="1">
        <v>45019</v>
      </c>
      <c r="X23535" s="1">
        <v>45407</v>
      </c>
      <c r="Y23535" t="s">
        <v>75</v>
      </c>
      <c r="Z23535">
        <v>256528</v>
      </c>
      <c r="AA23535" t="s">
        <v>207</v>
      </c>
      <c r="AB23535">
        <v>6090255863</v>
      </c>
      <c r="AC23535" t="s">
        <v>208</v>
      </c>
      <c r="AD23535" t="s">
        <v>90</v>
      </c>
      <c r="AE23535" s="1">
        <v>44709</v>
      </c>
      <c r="AF23535" t="s">
        <v>91</v>
      </c>
      <c r="AG23535">
        <v>2000</v>
      </c>
      <c r="AI23535" t="s">
        <v>119</v>
      </c>
      <c r="AK23535">
        <v>16</v>
      </c>
      <c r="AL23535" t="s">
        <v>52</v>
      </c>
      <c r="AM23535" t="s">
        <v>93</v>
      </c>
      <c r="AN23535">
        <v>32626</v>
      </c>
      <c r="AO23535">
        <v>32626</v>
      </c>
      <c r="AP23535">
        <v>1357</v>
      </c>
      <c r="AR23535" t="s">
        <v>63</v>
      </c>
      <c r="AS23535" t="s">
        <v>64</v>
      </c>
      <c r="AT23535">
        <v>34</v>
      </c>
      <c r="AV23535" t="s">
        <v>71</v>
      </c>
      <c r="AW23535">
        <v>5</v>
      </c>
      <c r="AX23535" t="s">
        <v>11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1DBA6-CF7E-45CE-995F-685D2CF93CAC}">
  <dimension ref="A1:G167"/>
  <sheetViews>
    <sheetView topLeftCell="A142" workbookViewId="0">
      <selection activeCell="A161" sqref="A161:B167"/>
    </sheetView>
  </sheetViews>
  <sheetFormatPr defaultRowHeight="14.4" x14ac:dyDescent="0.3"/>
  <cols>
    <col min="1" max="1" width="12.5546875" bestFit="1" customWidth="1"/>
    <col min="2" max="2" width="28.33203125" bestFit="1" customWidth="1"/>
    <col min="3" max="3" width="38.21875" bestFit="1" customWidth="1"/>
    <col min="4" max="4" width="26.77734375" bestFit="1" customWidth="1"/>
    <col min="5" max="5" width="35.88671875" customWidth="1"/>
  </cols>
  <sheetData>
    <row r="1" spans="1:2" x14ac:dyDescent="0.3">
      <c r="A1" t="s">
        <v>273</v>
      </c>
    </row>
    <row r="3" spans="1:2" x14ac:dyDescent="0.3">
      <c r="A3" s="3" t="s">
        <v>261</v>
      </c>
      <c r="B3" t="s">
        <v>263</v>
      </c>
    </row>
    <row r="4" spans="1:2" x14ac:dyDescent="0.3">
      <c r="A4" s="4" t="s">
        <v>82</v>
      </c>
      <c r="B4" s="5">
        <v>6.9473952579247045E-2</v>
      </c>
    </row>
    <row r="5" spans="1:2" x14ac:dyDescent="0.3">
      <c r="A5" s="4" t="s">
        <v>79</v>
      </c>
      <c r="B5" s="5">
        <v>9.008243392538455E-2</v>
      </c>
    </row>
    <row r="6" spans="1:2" x14ac:dyDescent="0.3">
      <c r="A6" s="4" t="s">
        <v>53</v>
      </c>
      <c r="B6" s="5">
        <v>0.38340273646638906</v>
      </c>
    </row>
    <row r="7" spans="1:2" x14ac:dyDescent="0.3">
      <c r="A7" s="4" t="s">
        <v>77</v>
      </c>
      <c r="B7" s="5">
        <v>0.45704087702897933</v>
      </c>
    </row>
    <row r="8" spans="1:2" x14ac:dyDescent="0.3">
      <c r="A8" s="4" t="s">
        <v>262</v>
      </c>
      <c r="B8" s="5">
        <v>1</v>
      </c>
    </row>
    <row r="12" spans="1:2" x14ac:dyDescent="0.3">
      <c r="A12" t="s">
        <v>267</v>
      </c>
    </row>
    <row r="14" spans="1:2" x14ac:dyDescent="0.3">
      <c r="A14" s="3" t="s">
        <v>261</v>
      </c>
      <c r="B14" t="s">
        <v>264</v>
      </c>
    </row>
    <row r="15" spans="1:2" x14ac:dyDescent="0.3">
      <c r="A15" s="4" t="s">
        <v>84</v>
      </c>
      <c r="B15" s="5">
        <v>0.10444463329650717</v>
      </c>
    </row>
    <row r="16" spans="1:2" x14ac:dyDescent="0.3">
      <c r="A16" s="4" t="s">
        <v>68</v>
      </c>
      <c r="B16" s="5">
        <v>0.56178295232429676</v>
      </c>
    </row>
    <row r="17" spans="1:2" x14ac:dyDescent="0.3">
      <c r="A17" s="4" t="s">
        <v>73</v>
      </c>
      <c r="B17" s="5">
        <v>8.1371632531656329E-2</v>
      </c>
    </row>
    <row r="18" spans="1:2" x14ac:dyDescent="0.3">
      <c r="A18" s="4" t="s">
        <v>71</v>
      </c>
      <c r="B18" s="5">
        <v>0.10784397042576697</v>
      </c>
    </row>
    <row r="19" spans="1:2" x14ac:dyDescent="0.3">
      <c r="A19" s="4" t="s">
        <v>52</v>
      </c>
      <c r="B19" s="5">
        <v>0.14455681142177276</v>
      </c>
    </row>
    <row r="20" spans="1:2" x14ac:dyDescent="0.3">
      <c r="A20" s="4" t="s">
        <v>262</v>
      </c>
      <c r="B20" s="5">
        <v>1</v>
      </c>
    </row>
    <row r="24" spans="1:2" x14ac:dyDescent="0.3">
      <c r="A24" t="s">
        <v>268</v>
      </c>
    </row>
    <row r="26" spans="1:2" x14ac:dyDescent="0.3">
      <c r="A26" s="3" t="s">
        <v>261</v>
      </c>
      <c r="B26" t="s">
        <v>269</v>
      </c>
    </row>
    <row r="27" spans="1:2" x14ac:dyDescent="0.3">
      <c r="A27" s="4" t="s">
        <v>90</v>
      </c>
      <c r="B27" s="5">
        <v>0.2057023880343333</v>
      </c>
    </row>
    <row r="28" spans="1:2" x14ac:dyDescent="0.3">
      <c r="A28" s="4" t="s">
        <v>102</v>
      </c>
      <c r="B28" s="5">
        <v>0.15781422622588595</v>
      </c>
    </row>
    <row r="29" spans="1:2" x14ac:dyDescent="0.3">
      <c r="A29" s="4" t="s">
        <v>98</v>
      </c>
      <c r="B29" s="5">
        <v>0.15743180079884422</v>
      </c>
    </row>
    <row r="30" spans="1:2" x14ac:dyDescent="0.3">
      <c r="A30" s="4" t="s">
        <v>106</v>
      </c>
      <c r="B30" s="5">
        <v>0.13423132489164613</v>
      </c>
    </row>
    <row r="31" spans="1:2" x14ac:dyDescent="0.3">
      <c r="A31" s="4" t="s">
        <v>94</v>
      </c>
      <c r="B31" s="5">
        <v>0.16185093906688197</v>
      </c>
    </row>
    <row r="32" spans="1:2" x14ac:dyDescent="0.3">
      <c r="A32" s="4" t="s">
        <v>59</v>
      </c>
      <c r="B32" s="5">
        <v>0.18296932098240842</v>
      </c>
    </row>
    <row r="33" spans="1:5" x14ac:dyDescent="0.3">
      <c r="A33" s="4" t="s">
        <v>262</v>
      </c>
      <c r="B33" s="5">
        <v>1</v>
      </c>
    </row>
    <row r="36" spans="1:5" x14ac:dyDescent="0.3">
      <c r="A36" s="4" t="s">
        <v>270</v>
      </c>
    </row>
    <row r="38" spans="1:5" x14ac:dyDescent="0.3">
      <c r="A38" s="3" t="s">
        <v>261</v>
      </c>
      <c r="B38" t="s">
        <v>271</v>
      </c>
    </row>
    <row r="39" spans="1:5" x14ac:dyDescent="0.3">
      <c r="A39" s="4" t="s">
        <v>74</v>
      </c>
      <c r="B39" s="5">
        <v>0.26213138438004591</v>
      </c>
    </row>
    <row r="40" spans="1:5" x14ac:dyDescent="0.3">
      <c r="A40" s="4" t="s">
        <v>54</v>
      </c>
      <c r="B40" s="5">
        <v>0.73786861561995409</v>
      </c>
    </row>
    <row r="41" spans="1:5" x14ac:dyDescent="0.3">
      <c r="A41" s="4" t="s">
        <v>262</v>
      </c>
      <c r="B41" s="5">
        <v>1</v>
      </c>
    </row>
    <row r="44" spans="1:5" x14ac:dyDescent="0.3">
      <c r="A44" s="4" t="s">
        <v>86</v>
      </c>
    </row>
    <row r="46" spans="1:5" x14ac:dyDescent="0.3">
      <c r="A46" s="3" t="s">
        <v>34</v>
      </c>
      <c r="B46" t="s">
        <v>272</v>
      </c>
      <c r="D46" t="s">
        <v>34</v>
      </c>
      <c r="E46" t="s">
        <v>272</v>
      </c>
    </row>
    <row r="47" spans="1:5" x14ac:dyDescent="0.3">
      <c r="A47" t="s">
        <v>61</v>
      </c>
      <c r="B47" s="5">
        <v>2.4517719044786265E-2</v>
      </c>
      <c r="D47" t="s">
        <v>61</v>
      </c>
      <c r="E47" s="5">
        <v>2.4517719044786265E-2</v>
      </c>
    </row>
    <row r="48" spans="1:5" x14ac:dyDescent="0.3">
      <c r="A48" t="s">
        <v>92</v>
      </c>
      <c r="B48" s="5">
        <v>3.9007393558256137E-2</v>
      </c>
      <c r="D48" t="s">
        <v>92</v>
      </c>
      <c r="E48" s="5">
        <v>3.9007393558256137E-2</v>
      </c>
    </row>
    <row r="49" spans="1:5" x14ac:dyDescent="0.3">
      <c r="A49" t="s">
        <v>95</v>
      </c>
      <c r="B49" s="5">
        <v>1.9801138777938303E-2</v>
      </c>
      <c r="D49" t="s">
        <v>95</v>
      </c>
      <c r="E49" s="5">
        <v>1.9801138777938303E-2</v>
      </c>
    </row>
    <row r="50" spans="1:5" x14ac:dyDescent="0.3">
      <c r="A50" t="s">
        <v>99</v>
      </c>
      <c r="B50" s="5">
        <v>2.5197586470638224E-2</v>
      </c>
      <c r="D50" t="s">
        <v>99</v>
      </c>
      <c r="E50" s="5">
        <v>2.5197586470638224E-2</v>
      </c>
    </row>
    <row r="51" spans="1:5" x14ac:dyDescent="0.3">
      <c r="A51" t="s">
        <v>103</v>
      </c>
      <c r="B51" s="5">
        <v>1.9801138777938303E-2</v>
      </c>
      <c r="D51" t="s">
        <v>103</v>
      </c>
      <c r="E51" s="5">
        <v>1.9801138777938303E-2</v>
      </c>
    </row>
    <row r="52" spans="1:5" x14ac:dyDescent="0.3">
      <c r="A52" t="s">
        <v>107</v>
      </c>
      <c r="B52" s="5">
        <v>1.9801138777938303E-2</v>
      </c>
      <c r="D52" t="s">
        <v>107</v>
      </c>
      <c r="E52" s="5">
        <v>1.9801138777938303E-2</v>
      </c>
    </row>
    <row r="53" spans="1:5" x14ac:dyDescent="0.3">
      <c r="A53" t="s">
        <v>110</v>
      </c>
      <c r="B53" s="5">
        <v>2.1033398487294977E-2</v>
      </c>
      <c r="D53" t="s">
        <v>110</v>
      </c>
      <c r="E53" s="5">
        <v>2.1033398487294977E-2</v>
      </c>
    </row>
    <row r="54" spans="1:5" x14ac:dyDescent="0.3">
      <c r="A54" t="s">
        <v>113</v>
      </c>
      <c r="B54" s="5">
        <v>3.4460780147871163E-2</v>
      </c>
      <c r="D54" t="s">
        <v>113</v>
      </c>
      <c r="E54" s="5">
        <v>3.4460780147871163E-2</v>
      </c>
    </row>
    <row r="55" spans="1:5" x14ac:dyDescent="0.3">
      <c r="A55" t="s">
        <v>116</v>
      </c>
      <c r="B55" s="5">
        <v>2.2605591909577633E-2</v>
      </c>
      <c r="D55" t="s">
        <v>116</v>
      </c>
      <c r="E55" s="5">
        <v>2.2605591909577633E-2</v>
      </c>
    </row>
    <row r="56" spans="1:5" x14ac:dyDescent="0.3">
      <c r="A56" t="s">
        <v>119</v>
      </c>
      <c r="B56" s="5">
        <v>1.0665420243052604E-2</v>
      </c>
      <c r="D56" t="s">
        <v>119</v>
      </c>
      <c r="E56" s="5">
        <v>1.0665420243052604E-2</v>
      </c>
    </row>
    <row r="57" spans="1:5" x14ac:dyDescent="0.3">
      <c r="A57" t="s">
        <v>120</v>
      </c>
      <c r="B57" s="5">
        <v>1.9801138777938303E-2</v>
      </c>
      <c r="D57" t="s">
        <v>120</v>
      </c>
      <c r="E57" s="5">
        <v>1.9801138777938303E-2</v>
      </c>
    </row>
    <row r="58" spans="1:5" x14ac:dyDescent="0.3">
      <c r="A58" t="s">
        <v>122</v>
      </c>
      <c r="B58" s="5">
        <v>2.9786691595138949E-2</v>
      </c>
      <c r="D58" t="s">
        <v>122</v>
      </c>
      <c r="E58" s="5">
        <v>2.9786691595138949E-2</v>
      </c>
    </row>
    <row r="59" spans="1:5" x14ac:dyDescent="0.3">
      <c r="A59" t="s">
        <v>123</v>
      </c>
      <c r="B59" s="5">
        <v>1.7209144216877709E-2</v>
      </c>
      <c r="D59" t="s">
        <v>123</v>
      </c>
      <c r="E59" s="5">
        <v>1.7209144216877709E-2</v>
      </c>
    </row>
    <row r="60" spans="1:5" x14ac:dyDescent="0.3">
      <c r="A60" t="s">
        <v>124</v>
      </c>
      <c r="B60" s="5">
        <v>4.1641879833432482E-2</v>
      </c>
      <c r="D60" t="s">
        <v>124</v>
      </c>
      <c r="E60" s="5">
        <v>4.1641879833432482E-2</v>
      </c>
    </row>
    <row r="61" spans="1:5" x14ac:dyDescent="0.3">
      <c r="A61" t="s">
        <v>125</v>
      </c>
      <c r="B61" s="5">
        <v>6.1910427466644005E-2</v>
      </c>
      <c r="D61" t="s">
        <v>125</v>
      </c>
      <c r="E61" s="5">
        <v>6.1910427466644005E-2</v>
      </c>
    </row>
    <row r="62" spans="1:5" x14ac:dyDescent="0.3">
      <c r="A62" t="s">
        <v>126</v>
      </c>
      <c r="B62" s="5">
        <v>1.5934392793405285E-2</v>
      </c>
      <c r="D62" t="s">
        <v>126</v>
      </c>
      <c r="E62" s="5">
        <v>1.5934392793405285E-2</v>
      </c>
    </row>
    <row r="63" spans="1:5" x14ac:dyDescent="0.3">
      <c r="A63" t="s">
        <v>127</v>
      </c>
      <c r="B63" s="5">
        <v>2.7194697034078355E-2</v>
      </c>
      <c r="D63" t="s">
        <v>127</v>
      </c>
      <c r="E63" s="5">
        <v>2.7194697034078355E-2</v>
      </c>
    </row>
    <row r="64" spans="1:5" x14ac:dyDescent="0.3">
      <c r="A64" t="s">
        <v>128</v>
      </c>
      <c r="B64" s="5">
        <v>6.7264383445228185E-2</v>
      </c>
      <c r="D64" t="s">
        <v>128</v>
      </c>
      <c r="E64" s="5">
        <v>6.7264383445228185E-2</v>
      </c>
    </row>
    <row r="65" spans="1:5" x14ac:dyDescent="0.3">
      <c r="A65" t="s">
        <v>142</v>
      </c>
      <c r="B65" s="5">
        <v>3.9049885272371888E-2</v>
      </c>
      <c r="D65" t="s">
        <v>142</v>
      </c>
      <c r="E65" s="5">
        <v>3.9049885272371888E-2</v>
      </c>
    </row>
    <row r="66" spans="1:5" x14ac:dyDescent="0.3">
      <c r="A66" t="s">
        <v>69</v>
      </c>
      <c r="B66" s="5">
        <v>4.0112178125265574E-2</v>
      </c>
      <c r="D66" t="s">
        <v>69</v>
      </c>
      <c r="E66" s="5">
        <v>4.0112178125265574E-2</v>
      </c>
    </row>
    <row r="67" spans="1:5" x14ac:dyDescent="0.3">
      <c r="A67" t="s">
        <v>151</v>
      </c>
      <c r="B67" s="5">
        <v>3.1868785586810569E-2</v>
      </c>
      <c r="D67" t="s">
        <v>151</v>
      </c>
      <c r="E67" s="5">
        <v>3.1868785586810569E-2</v>
      </c>
    </row>
    <row r="68" spans="1:5" x14ac:dyDescent="0.3">
      <c r="A68" t="s">
        <v>221</v>
      </c>
      <c r="B68" s="5">
        <v>9.1782102490014453E-3</v>
      </c>
      <c r="D68" t="s">
        <v>221</v>
      </c>
      <c r="E68" s="5">
        <v>9.1782102490014453E-3</v>
      </c>
    </row>
    <row r="69" spans="1:5" x14ac:dyDescent="0.3">
      <c r="A69" t="s">
        <v>194</v>
      </c>
      <c r="B69" s="5">
        <v>2.5197586470638224E-2</v>
      </c>
      <c r="D69" t="s">
        <v>194</v>
      </c>
      <c r="E69" s="5">
        <v>2.5197586470638224E-2</v>
      </c>
    </row>
    <row r="70" spans="1:5" x14ac:dyDescent="0.3">
      <c r="A70" t="s">
        <v>167</v>
      </c>
      <c r="B70" s="5">
        <v>4.1599388119316731E-2</v>
      </c>
      <c r="D70" t="s">
        <v>167</v>
      </c>
      <c r="E70" s="5">
        <v>4.1599388119316731E-2</v>
      </c>
    </row>
    <row r="71" spans="1:5" x14ac:dyDescent="0.3">
      <c r="A71" t="s">
        <v>152</v>
      </c>
      <c r="B71" s="5">
        <v>2.2605591909577633E-2</v>
      </c>
      <c r="D71" t="s">
        <v>152</v>
      </c>
      <c r="E71" s="5">
        <v>2.2605591909577633E-2</v>
      </c>
    </row>
    <row r="72" spans="1:5" x14ac:dyDescent="0.3">
      <c r="A72" t="s">
        <v>169</v>
      </c>
      <c r="B72" s="5">
        <v>1.1770204810062038E-2</v>
      </c>
      <c r="D72" t="s">
        <v>169</v>
      </c>
      <c r="E72" s="5">
        <v>1.1770204810062038E-2</v>
      </c>
    </row>
    <row r="73" spans="1:5" x14ac:dyDescent="0.3">
      <c r="A73" t="s">
        <v>129</v>
      </c>
      <c r="B73" s="5">
        <v>4.1641879833432482E-2</v>
      </c>
      <c r="D73" t="s">
        <v>129</v>
      </c>
      <c r="E73" s="5">
        <v>4.1641879833432482E-2</v>
      </c>
    </row>
    <row r="74" spans="1:5" x14ac:dyDescent="0.3">
      <c r="A74" t="s">
        <v>168</v>
      </c>
      <c r="B74" s="5">
        <v>4.5466134103849747E-2</v>
      </c>
      <c r="D74" t="s">
        <v>168</v>
      </c>
      <c r="E74" s="5">
        <v>4.5466134103849747E-2</v>
      </c>
    </row>
    <row r="75" spans="1:5" x14ac:dyDescent="0.3">
      <c r="A75" t="s">
        <v>149</v>
      </c>
      <c r="B75" s="5">
        <v>4.2874139542789159E-2</v>
      </c>
      <c r="D75" t="s">
        <v>149</v>
      </c>
      <c r="E75" s="5">
        <v>4.2874139542789159E-2</v>
      </c>
    </row>
    <row r="76" spans="1:5" x14ac:dyDescent="0.3">
      <c r="A76" t="s">
        <v>189</v>
      </c>
      <c r="B76" s="5">
        <v>2.9064332455171243E-2</v>
      </c>
      <c r="D76" t="s">
        <v>189</v>
      </c>
      <c r="E76" s="5">
        <v>2.9064332455171243E-2</v>
      </c>
    </row>
    <row r="77" spans="1:5" x14ac:dyDescent="0.3">
      <c r="A77" t="s">
        <v>148</v>
      </c>
      <c r="B77" s="5">
        <v>3.3695929293787709E-2</v>
      </c>
      <c r="D77" t="s">
        <v>148</v>
      </c>
      <c r="E77" s="5">
        <v>3.3695929293787709E-2</v>
      </c>
    </row>
    <row r="78" spans="1:5" x14ac:dyDescent="0.3">
      <c r="A78" t="s">
        <v>174</v>
      </c>
      <c r="B78" s="5">
        <v>1.7294127645109205E-2</v>
      </c>
      <c r="D78" t="s">
        <v>174</v>
      </c>
      <c r="E78" s="5">
        <v>1.7294127645109205E-2</v>
      </c>
    </row>
    <row r="79" spans="1:5" x14ac:dyDescent="0.3">
      <c r="A79" t="s">
        <v>252</v>
      </c>
      <c r="B79" s="5">
        <v>5.4389394068156708E-3</v>
      </c>
      <c r="D79" t="s">
        <v>252</v>
      </c>
      <c r="E79" s="5">
        <v>5.4389394068156708E-3</v>
      </c>
    </row>
    <row r="80" spans="1:5" x14ac:dyDescent="0.3">
      <c r="A80" t="s">
        <v>150</v>
      </c>
      <c r="B80" s="5">
        <v>4.0154669839381318E-2</v>
      </c>
      <c r="D80" t="s">
        <v>150</v>
      </c>
      <c r="E80" s="5">
        <v>4.0154669839381318E-2</v>
      </c>
    </row>
    <row r="81" spans="1:5" x14ac:dyDescent="0.3">
      <c r="A81" t="s">
        <v>243</v>
      </c>
      <c r="B81" s="5">
        <v>5.353955978584176E-3</v>
      </c>
      <c r="D81" t="s">
        <v>243</v>
      </c>
      <c r="E81" s="5">
        <v>5.353955978584176E-3</v>
      </c>
    </row>
    <row r="82" spans="1:5" x14ac:dyDescent="0.3">
      <c r="A82" t="s">
        <v>262</v>
      </c>
      <c r="B82" s="5">
        <v>1</v>
      </c>
      <c r="D82" t="s">
        <v>262</v>
      </c>
      <c r="E82" s="5">
        <v>1</v>
      </c>
    </row>
    <row r="86" spans="1:5" x14ac:dyDescent="0.3">
      <c r="A86" t="s">
        <v>274</v>
      </c>
    </row>
    <row r="88" spans="1:5" x14ac:dyDescent="0.3">
      <c r="A88" s="3" t="s">
        <v>261</v>
      </c>
      <c r="B88" t="s">
        <v>275</v>
      </c>
    </row>
    <row r="89" spans="1:5" x14ac:dyDescent="0.3">
      <c r="A89" s="4" t="s">
        <v>230</v>
      </c>
      <c r="B89" s="5">
        <v>1.1897679952409279E-2</v>
      </c>
    </row>
    <row r="90" spans="1:5" x14ac:dyDescent="0.3">
      <c r="A90" s="4" t="s">
        <v>76</v>
      </c>
      <c r="B90" s="5">
        <v>7.4190532846095017E-2</v>
      </c>
    </row>
    <row r="91" spans="1:5" x14ac:dyDescent="0.3">
      <c r="A91" s="4" t="s">
        <v>85</v>
      </c>
      <c r="B91" s="5">
        <v>8.4006118806832661E-2</v>
      </c>
    </row>
    <row r="92" spans="1:5" x14ac:dyDescent="0.3">
      <c r="A92" s="4" t="s">
        <v>83</v>
      </c>
      <c r="B92" s="5">
        <v>9.3354295912297103E-2</v>
      </c>
    </row>
    <row r="93" spans="1:5" x14ac:dyDescent="0.3">
      <c r="A93" s="4" t="s">
        <v>81</v>
      </c>
      <c r="B93" s="5">
        <v>9.8963202175575762E-2</v>
      </c>
    </row>
    <row r="94" spans="1:5" x14ac:dyDescent="0.3">
      <c r="A94" s="4" t="s">
        <v>78</v>
      </c>
      <c r="B94" s="5">
        <v>0.16813971275601258</v>
      </c>
    </row>
    <row r="95" spans="1:5" x14ac:dyDescent="0.3">
      <c r="A95" s="4" t="s">
        <v>51</v>
      </c>
      <c r="B95" s="5">
        <v>0.46944845755077758</v>
      </c>
    </row>
    <row r="96" spans="1:5" x14ac:dyDescent="0.3">
      <c r="A96" s="4" t="s">
        <v>262</v>
      </c>
      <c r="B96" s="5">
        <v>1</v>
      </c>
    </row>
    <row r="100" spans="1:2" x14ac:dyDescent="0.3">
      <c r="A100" t="s">
        <v>276</v>
      </c>
    </row>
    <row r="102" spans="1:2" x14ac:dyDescent="0.3">
      <c r="A102" s="3" t="s">
        <v>261</v>
      </c>
      <c r="B102" t="s">
        <v>277</v>
      </c>
    </row>
    <row r="103" spans="1:2" x14ac:dyDescent="0.3">
      <c r="A103" s="4">
        <v>5</v>
      </c>
      <c r="B103" s="5">
        <v>7.3125366591547556E-3</v>
      </c>
    </row>
    <row r="104" spans="1:2" x14ac:dyDescent="0.3">
      <c r="A104" s="4">
        <v>6</v>
      </c>
      <c r="B104" s="5">
        <v>2.0166393974006731E-2</v>
      </c>
    </row>
    <row r="105" spans="1:2" x14ac:dyDescent="0.3">
      <c r="A105" s="4">
        <v>7</v>
      </c>
      <c r="B105" s="5">
        <v>6.6368505541320649E-2</v>
      </c>
    </row>
    <row r="106" spans="1:2" x14ac:dyDescent="0.3">
      <c r="A106" s="4">
        <v>8</v>
      </c>
      <c r="B106" s="5">
        <v>7.881332386626741E-2</v>
      </c>
    </row>
    <row r="107" spans="1:2" x14ac:dyDescent="0.3">
      <c r="A107" s="4">
        <v>9</v>
      </c>
      <c r="B107" s="5">
        <v>7.9947828234495102E-2</v>
      </c>
    </row>
    <row r="108" spans="1:2" x14ac:dyDescent="0.3">
      <c r="A108" s="4">
        <v>10</v>
      </c>
      <c r="B108" s="5">
        <v>8.9255394684036676E-2</v>
      </c>
    </row>
    <row r="109" spans="1:2" x14ac:dyDescent="0.3">
      <c r="A109" s="4">
        <v>11</v>
      </c>
      <c r="B109" s="5">
        <v>8.3833698638594759E-2</v>
      </c>
    </row>
    <row r="110" spans="1:2" x14ac:dyDescent="0.3">
      <c r="A110" s="4">
        <v>12</v>
      </c>
      <c r="B110" s="5">
        <v>3.6165220881054547E-2</v>
      </c>
    </row>
    <row r="111" spans="1:2" x14ac:dyDescent="0.3">
      <c r="A111" s="4">
        <v>13</v>
      </c>
      <c r="B111" s="5">
        <v>0.16950807273176305</v>
      </c>
    </row>
    <row r="112" spans="1:2" x14ac:dyDescent="0.3">
      <c r="A112" s="4">
        <v>14</v>
      </c>
      <c r="B112" s="5">
        <v>0.12598400889080974</v>
      </c>
    </row>
    <row r="113" spans="1:2" x14ac:dyDescent="0.3">
      <c r="A113" s="4">
        <v>15</v>
      </c>
      <c r="B113" s="5">
        <v>0.2426450158984966</v>
      </c>
    </row>
    <row r="114" spans="1:2" x14ac:dyDescent="0.3">
      <c r="A114" s="4" t="s">
        <v>262</v>
      </c>
      <c r="B114" s="5">
        <v>1</v>
      </c>
    </row>
    <row r="118" spans="1:2" x14ac:dyDescent="0.3">
      <c r="A118" t="s">
        <v>87</v>
      </c>
    </row>
    <row r="120" spans="1:2" x14ac:dyDescent="0.3">
      <c r="A120" s="3" t="s">
        <v>261</v>
      </c>
      <c r="B120" t="s">
        <v>278</v>
      </c>
    </row>
    <row r="121" spans="1:2" x14ac:dyDescent="0.3">
      <c r="A121" s="4">
        <v>24</v>
      </c>
      <c r="B121" s="5">
        <v>3.2675202425112682E-2</v>
      </c>
    </row>
    <row r="122" spans="1:2" x14ac:dyDescent="0.3">
      <c r="A122" s="4">
        <v>15</v>
      </c>
      <c r="B122" s="5">
        <v>0.14778030393681943</v>
      </c>
    </row>
    <row r="123" spans="1:2" x14ac:dyDescent="0.3">
      <c r="A123" s="4">
        <v>18</v>
      </c>
      <c r="B123" s="5">
        <v>0.16024889314347254</v>
      </c>
    </row>
    <row r="124" spans="1:2" x14ac:dyDescent="0.3">
      <c r="A124" s="4">
        <v>17</v>
      </c>
      <c r="B124" s="5">
        <v>0.19121694387938257</v>
      </c>
    </row>
    <row r="125" spans="1:2" x14ac:dyDescent="0.3">
      <c r="A125" s="4">
        <v>14</v>
      </c>
      <c r="B125" s="5">
        <v>0.21956842567109408</v>
      </c>
    </row>
    <row r="126" spans="1:2" x14ac:dyDescent="0.3">
      <c r="A126" s="4">
        <v>16</v>
      </c>
      <c r="B126" s="5">
        <v>0.2485102309441187</v>
      </c>
    </row>
    <row r="127" spans="1:2" x14ac:dyDescent="0.3">
      <c r="A127" s="4" t="s">
        <v>262</v>
      </c>
      <c r="B127" s="5">
        <v>1</v>
      </c>
    </row>
    <row r="132" spans="1:7" x14ac:dyDescent="0.3">
      <c r="A132" t="s">
        <v>279</v>
      </c>
    </row>
    <row r="134" spans="1:7" x14ac:dyDescent="0.3">
      <c r="A134" s="3" t="s">
        <v>261</v>
      </c>
      <c r="B134" t="s">
        <v>280</v>
      </c>
    </row>
    <row r="135" spans="1:7" x14ac:dyDescent="0.3">
      <c r="A135" s="4" t="s">
        <v>91</v>
      </c>
      <c r="B135" s="5">
        <v>0.49736551372482368</v>
      </c>
      <c r="D135" s="5"/>
      <c r="G135" s="5"/>
    </row>
    <row r="136" spans="1:7" x14ac:dyDescent="0.3">
      <c r="A136" s="4" t="s">
        <v>60</v>
      </c>
      <c r="B136" s="5">
        <v>0.50263448627517637</v>
      </c>
    </row>
    <row r="137" spans="1:7" x14ac:dyDescent="0.3">
      <c r="A137" s="4" t="s">
        <v>262</v>
      </c>
      <c r="B137" s="5">
        <v>1</v>
      </c>
    </row>
    <row r="146" spans="1:2" x14ac:dyDescent="0.3">
      <c r="A146" t="s">
        <v>70</v>
      </c>
    </row>
    <row r="148" spans="1:2" x14ac:dyDescent="0.3">
      <c r="A148" s="3" t="s">
        <v>261</v>
      </c>
      <c r="B148" t="s">
        <v>281</v>
      </c>
    </row>
    <row r="149" spans="1:2" x14ac:dyDescent="0.3">
      <c r="A149" s="4" t="s">
        <v>56</v>
      </c>
      <c r="B149" s="5">
        <v>0.37252485765275772</v>
      </c>
    </row>
    <row r="150" spans="1:2" x14ac:dyDescent="0.3">
      <c r="A150" s="4" t="s">
        <v>75</v>
      </c>
      <c r="B150" s="5">
        <v>0.15951389479051584</v>
      </c>
    </row>
    <row r="151" spans="1:2" x14ac:dyDescent="0.3">
      <c r="A151" s="4" t="s">
        <v>72</v>
      </c>
      <c r="B151" s="5">
        <v>0.46796124755672641</v>
      </c>
    </row>
    <row r="152" spans="1:2" x14ac:dyDescent="0.3">
      <c r="A152" s="4" t="s">
        <v>262</v>
      </c>
      <c r="B152" s="5">
        <v>1</v>
      </c>
    </row>
    <row r="158" spans="1:2" x14ac:dyDescent="0.3">
      <c r="A158" t="s">
        <v>282</v>
      </c>
    </row>
    <row r="161" spans="1:2" x14ac:dyDescent="0.3">
      <c r="A161" s="3" t="s">
        <v>261</v>
      </c>
      <c r="B161" t="s">
        <v>283</v>
      </c>
    </row>
    <row r="162" spans="1:2" x14ac:dyDescent="0.3">
      <c r="A162" s="4" t="s">
        <v>68</v>
      </c>
      <c r="B162" s="5">
        <v>0.23089997450497152</v>
      </c>
    </row>
    <row r="163" spans="1:2" x14ac:dyDescent="0.3">
      <c r="A163" s="4" t="s">
        <v>65</v>
      </c>
      <c r="B163" s="5">
        <v>0.27122461120081587</v>
      </c>
    </row>
    <row r="164" spans="1:2" x14ac:dyDescent="0.3">
      <c r="A164" s="4" t="s">
        <v>73</v>
      </c>
      <c r="B164" s="5">
        <v>0.17702048100620379</v>
      </c>
    </row>
    <row r="165" spans="1:2" x14ac:dyDescent="0.3">
      <c r="A165" s="4" t="s">
        <v>71</v>
      </c>
      <c r="B165" s="5">
        <v>0.18169456955893601</v>
      </c>
    </row>
    <row r="166" spans="1:2" x14ac:dyDescent="0.3">
      <c r="A166" s="4" t="s">
        <v>52</v>
      </c>
      <c r="B166" s="5">
        <v>0.13916036372907284</v>
      </c>
    </row>
    <row r="167" spans="1:2" x14ac:dyDescent="0.3">
      <c r="A167" s="4" t="s">
        <v>262</v>
      </c>
      <c r="B167" s="5">
        <v>1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0DD20-5387-4CE0-AF63-26E301AB7DE6}">
  <dimension ref="A1:AT97"/>
  <sheetViews>
    <sheetView showGridLines="0" tabSelected="1" topLeftCell="A13" zoomScale="60" zoomScaleNormal="60" workbookViewId="0">
      <selection activeCell="AB32" sqref="AB32"/>
    </sheetView>
  </sheetViews>
  <sheetFormatPr defaultRowHeight="14.4" x14ac:dyDescent="0.3"/>
  <sheetData>
    <row r="1" spans="1:46" x14ac:dyDescent="0.3">
      <c r="A1" s="6"/>
      <c r="B1" s="6"/>
      <c r="C1" s="6"/>
    </row>
    <row r="2" spans="1:46" x14ac:dyDescent="0.3">
      <c r="A2" s="6"/>
      <c r="B2" s="6"/>
      <c r="C2" s="6"/>
    </row>
    <row r="3" spans="1:46" x14ac:dyDescent="0.3">
      <c r="A3" s="6"/>
      <c r="B3" s="6"/>
      <c r="C3" s="6"/>
    </row>
    <row r="4" spans="1:46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</row>
    <row r="5" spans="1:46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</row>
    <row r="6" spans="1:46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</row>
    <row r="7" spans="1:46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</row>
    <row r="8" spans="1:46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</row>
    <row r="9" spans="1:46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</row>
    <row r="10" spans="1:46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</row>
    <row r="11" spans="1:46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</row>
    <row r="12" spans="1:46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</row>
    <row r="13" spans="1:46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</row>
    <row r="14" spans="1:46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</row>
    <row r="15" spans="1:46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</row>
    <row r="16" spans="1:46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</row>
    <row r="17" spans="1:46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</row>
    <row r="18" spans="1:46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</row>
    <row r="19" spans="1:46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</row>
    <row r="20" spans="1:46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</row>
    <row r="21" spans="1:46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</row>
    <row r="22" spans="1:46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</row>
    <row r="23" spans="1:46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</row>
    <row r="24" spans="1:46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</row>
    <row r="25" spans="1:46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</row>
    <row r="26" spans="1:46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</row>
    <row r="27" spans="1:46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</row>
    <row r="28" spans="1:46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</row>
    <row r="29" spans="1:46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</row>
    <row r="30" spans="1:46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</row>
    <row r="31" spans="1:46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</row>
    <row r="32" spans="1:46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</row>
    <row r="33" spans="1:46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</row>
    <row r="34" spans="1:46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</row>
    <row r="35" spans="1:46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</row>
    <row r="36" spans="1:46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</row>
    <row r="37" spans="1:46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</row>
    <row r="38" spans="1:46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</row>
    <row r="39" spans="1:46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</row>
    <row r="40" spans="1:46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</row>
    <row r="41" spans="1:46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</row>
    <row r="42" spans="1:46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</row>
    <row r="43" spans="1:46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</row>
    <row r="44" spans="1:46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</row>
    <row r="45" spans="1:46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</row>
    <row r="46" spans="1:46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</row>
    <row r="47" spans="1:46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</row>
    <row r="48" spans="1:46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</row>
    <row r="49" spans="1:46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</row>
    <row r="50" spans="1:46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</row>
    <row r="51" spans="1:46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</row>
    <row r="52" spans="1:46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</row>
    <row r="53" spans="1:46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</row>
    <row r="54" spans="1:46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</row>
    <row r="55" spans="1:46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</row>
    <row r="56" spans="1:46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</row>
    <row r="57" spans="1:46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</row>
    <row r="58" spans="1:46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</row>
    <row r="59" spans="1:46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</row>
    <row r="60" spans="1:46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</row>
    <row r="61" spans="1:46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</row>
    <row r="62" spans="1:46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</row>
    <row r="63" spans="1:46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</row>
    <row r="64" spans="1:46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</row>
    <row r="65" spans="1:46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</row>
    <row r="66" spans="1:46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</row>
    <row r="67" spans="1:46" x14ac:dyDescent="0.3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</row>
    <row r="68" spans="1:46" x14ac:dyDescent="0.3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</row>
    <row r="69" spans="1:46" x14ac:dyDescent="0.3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</row>
    <row r="70" spans="1:46" x14ac:dyDescent="0.3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</row>
    <row r="71" spans="1:46" x14ac:dyDescent="0.3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</row>
    <row r="72" spans="1:46" x14ac:dyDescent="0.3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</row>
    <row r="73" spans="1:46" x14ac:dyDescent="0.3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</row>
    <row r="74" spans="1:46" x14ac:dyDescent="0.3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</row>
    <row r="75" spans="1:46" x14ac:dyDescent="0.3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</row>
    <row r="76" spans="1:46" x14ac:dyDescent="0.3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</row>
    <row r="77" spans="1:46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</row>
    <row r="78" spans="1:46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</row>
    <row r="79" spans="1:46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</row>
    <row r="80" spans="1:46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</row>
    <row r="81" spans="1:46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</row>
    <row r="82" spans="1:46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</row>
    <row r="83" spans="1:46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</row>
    <row r="84" spans="1:46" x14ac:dyDescent="0.3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</row>
    <row r="85" spans="1:46" x14ac:dyDescent="0.3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</row>
    <row r="86" spans="1:46" x14ac:dyDescent="0.3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</row>
    <row r="87" spans="1:46" x14ac:dyDescent="0.3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</row>
    <row r="88" spans="1:46" x14ac:dyDescent="0.3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</row>
    <row r="89" spans="1:46" x14ac:dyDescent="0.3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</row>
    <row r="90" spans="1:46" x14ac:dyDescent="0.3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</row>
    <row r="91" spans="1:46" x14ac:dyDescent="0.3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</row>
    <row r="92" spans="1:46" x14ac:dyDescent="0.3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</row>
    <row r="93" spans="1:46" x14ac:dyDescent="0.3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</row>
    <row r="94" spans="1:46" x14ac:dyDescent="0.3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</row>
    <row r="95" spans="1:46" x14ac:dyDescent="0.3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</row>
    <row r="96" spans="1:46" x14ac:dyDescent="0.3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</row>
    <row r="97" spans="1:46" x14ac:dyDescent="0.3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H A A B Q S w M E F A A C A A g A h p q r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h p q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a q 1 b + e n x I w A Q A A J o X A A A T A B w A R m 9 y b X V s Y X M v U 2 V j d G l v b j E u b S C i G A A o o B Q A A A A A A A A A A A A A A A A A A A A A A A A A A A D N V 9 9 r I z c Q f g / k f x C + F w e M I U c p t C U P x k 6 v a e N c r n Y p J Q l F 9 i r 2 N r t S K m m L f c b / e 0 f e 1 e 5 I O + v L Q U i b l 3 j n G 8 2 M 5 o f 0 y Y i l T Z V k s / L / + Q + n J 6 c n Z s 2 1 S N i 7 3 l i t l b Z s w i 3 v s Q u W C X t 6 w u B v p g q 9 F C C 5 3 C x F N v x d 6 a e F U k / 9 H 9 N M D M d K W i G t 6 f f G 3 9 / / Z o Q 2 9 x + 4 F G Z 9 P x H m y a r n e y 6 V X Q v N l B T D T W Y 2 v b M B k 0 W W D Z j V h T g b l E 4 C 9 3 / O 1 k J Y F 0 T p e 3 d 3 Z U V + E U Q 4 + C W V y U W v 1 H z Y 3 z n h Q 2 3 s V q t c W d j W T 4 I n E J S z N e c L C L h C K n m f 8 j t g d 5 X W K M t m S 5 5 x b S 5 c s A 8 o 2 j W X K 7 A / 3 z 6 L x v h c c 2 k e l c 7 H K i t y 6 U D n o h X N Y L c D v 4 U 2 g l 1 N w N + V t N 9 + M 3 T q + w H b + Z A o a K 4 s z 9 i N Y u q R z W y R u N y 3 t T z C R h a q k 3 C 5 F G 0 l 2 L F w Z q A 6 0 B H G Q E e A k g W Y J Q B V h j g E M k / z g + Z 1 + k + t a r C u B Y W D / q V M S G 1 S + U o a y G r Z k t d q y S 1 S t G J j q 1 y 4 T H 7 n 5 V x u 9 / u m D F O h X R U + F U K n A l X 5 R h j I 9 8 8 q l f 2 o V q V N n 3 p w 8 c 5 / l m 0 V w x H q T L r O G 1 6 L R / u x s E I 3 w V x u n r l M w B F e U o d U o o f f 5 Z 7 6 r f B b 3 s I u 8 R 8 3 P B d Y t 9 C H 1 P W n M I t r c 4 a g a 9 h 4 w V d Y e w p 9 o b Q T l E 1 0 q N I 4 4 8 Y I w 5 B e N d i 1 d Q T N i s V f c I I g y U e d r l I J j X m r 0 y X 2 V q X c f 3 4 q 0 s 9 u t 8 Z W H e S B X 4 U 5 T P p B N l H F w q L O q f 0 e m t G 1 L R K 6 j o t E h y D Y G I Q r p d P P Z f h 7 l E 2 X 3 S G V W Q z E W U b Q k Y x j N S L 7 G G 4 q g c H j V c H r j 1 Q I q 7 W r h d H O y m G l q I o Y 6 q w o V g q q i / G u S g f x U 1 X H C k Q H Y J j u h q 4 j 5 L z j D C F n m z p L C m N V D t d d 1 2 k S 4 S 8 7 T 4 J F X 3 G i n P c I l 7 t G U j W / / 6 x b 3 g t c i / G l Z T d F v h A 6 g C 5 z n m Z O c s u 3 u W v D q U o E / v Y l + Q A X U L n W I 6 N c F b J s S D i Z p c h c x 4 + W f x e p S e t G 9 n 6 g / D Y M a p Q k G j o m l K 1 C H S h 6 z v U 2 H E E P T k W S F r m / Q b e o b 8 o i 7 c K U D b v S F Y K t 5 I X w k V S G i n V i Q z x O M 4 1 O 4 m Q d 0 K Y E 9 C p U k D C m L 5 c n j L 1 d r B C n S h d p r I 6 t P 1 r W U J U q c q j Z l L z r M H j / x c P g + L R 7 g q N 0 + y B o s J e e A m j F V x w B 7 3 u x s 4 h U A F b 9 8 h 3 s s 4 x u D n g x K O C R o b C q V d N d v i w u 6 4 j c O e g P w b U T Q 8 B l K b R 2 n V f T v o A Q K j 2 M Q / T y J l o k 9 I E j E b E H h J L b Q X i 1 M y R p N o m E R / a L t K K t 4 0 2 2 s n B 2 e p L K Y 5 W P n 2 w B 0 X z 7 J 1 v t v v v J h q 7 L 1 3 u y x X 7 / B 0 8 2 T B r j J 0 w X a 6 S N o N O N N F Q T x / p F 5 E C a O N I e C O p I K z b j Q U b S Y o + 0 l Y o / k i Z a B J I 2 g S l k a C f m k K S X g E S G T 9 w 2 i y R x k k Z i b + H s B s 0 W D W 3 M 5 t 5 8 b H E A n Y M b X m 2 v N r q E 7 z c a 3 o D F x V 0 W s b i o i T p J X J c Z T + J C O x G H o 0 G y C e v r h 1 5 T E 7 g 4 n i 4 C F 5 w c L f r W s f u G v d H L y 1 u z K y U E d 6 P N t J k b O d J x G V 8 4 f 8 1 d + u a T 1 7 g u G 7 8 1 c 5 i m v c 7 A x S 7 / 8 3 u y 5 m + R H M + d 7 4 g 2 h w s b g W J x o Q b Z k e E s e W f d X C 4 0 G b K 5 V r N H h O 6 l F 8 S / U E s B A i 0 A F A A C A A g A h p q r V j i y G d 2 k A A A A 9 g A A A B I A A A A A A A A A A A A A A A A A A A A A A E N v b m Z p Z y 9 Q Y W N r Y W d l L n h t b F B L A Q I t A B Q A A g A I A I a a q 1 Y P y u m r p A A A A O k A A A A T A A A A A A A A A A A A A A A A A P A A A A B b Q 2 9 u d G V u d F 9 U e X B l c 1 0 u e G 1 s U E s B A i 0 A F A A C A A g A h p q r V v 5 6 f E j A B A A A m h c A A B M A A A A A A A A A A A A A A A A A 4 Q E A A E Z v c m 1 1 b G F z L 1 N l Y 3 R p b 2 4 x L m 1 Q S w U G A A A A A A M A A w D C A A A A 7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V 8 A A A A A A A A T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o b 3 J 0 J T I w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h v c n R f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M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M 6 N D g 6 M z M u N z Q x M z A 4 M F o i I C 8 + P E V u d H J 5 I F R 5 c G U 9 I k Z p b G x D b 2 x 1 b W 5 U e X B l c y I g V m F s d W U 9 I n N B d 0 1 E Q X d r S E J 3 W U F B d 1 l E Q m d B R E F 3 W U R C Z 0 1 H Q m d r S k J n T U d B d 1 l H Q 1 F Z R E F B W U F B d 0 F H Q X d N R E F B W U d B d 0 F H Q X d Z P S I g L z 4 8 R W 5 0 c n k g V H l w Z T 0 i R m l s b E N v b H V t b k 5 h b W V z I i B W Y W x 1 Z T 0 i c 1 s m c X V v d D t D b 3 V y c 2 U g S U Q m c X V v d D s s J n F 1 b 3 Q 7 Q 2 9 o b 3 J 0 I E l E J n F 1 b 3 Q 7 L C Z x d W 9 0 O 1 R v d G F s I E 5 v I G 9 m I F N 0 d W R l b n R z J n F 1 b 3 Q 7 L C Z x d W 9 0 O 1 N 0 d W R l b n R z I E F 0 d G V u Z G F u Y 2 U m c X V v d D s s J n F 1 b 3 Q 7 R G F 0 Z S B v Z i B 0 a G U g U 2 V z c 2 l v b i Z x d W 9 0 O y w m c X V v d D t T d G F y d C B U a W 1 l I G 9 m I E x p d m U g U 2 V z c 2 l v b n M m c X V v d D s s J n F 1 b 3 Q 7 R W 5 k I F R p b W U g b 2 Y g T G l 2 Z S B T Z X N z a W 9 u J n F 1 b 3 Q 7 L C Z x d W 9 0 O 0 l u c 3 R y d W N 0 a W 9 u I E x v Y 2 F 0 a W 9 u J n F 1 b 3 Q 7 L C Z x d W 9 0 O 0 N v b H V t b j k m c X V v d D s s J n F 1 b 3 Q 7 Q 2 9 1 c n N l I E R h d G E u Q 2 9 1 c n N l I E l E J n F 1 b 3 Q 7 L C Z x d W 9 0 O 0 N v d X J z Z S B E Y X R h L k N v d X J z Z S B O Y W 1 l J n F 1 b 3 Q 7 L C Z x d W 9 0 O 0 N v d X J z Z S B E Y X R h L k N v d X J z Z S B E d X J h d G l v b i h N b 2 5 0 a H M p J n F 1 b 3 Q 7 L C Z x d W 9 0 O 0 N v d X J z Z S B E Y X R h L k N v d X J z Z S B M Y W 5 n d W F n Z S Z x d W 9 0 O y w m c X V v d D t D b 3 V y c 2 U g R G F 0 Y S 5 D b 3 V y c 2 U g T W V u d G 9 y J n F 1 b 3 Q 7 L C Z x d W 9 0 O 0 N v d X J z Z S B E Y X R h L k 5 v I G 9 m I E x p d m U g Q 2 x h c 3 N l c y A m c X V v d D s s J n F 1 b 3 Q 7 Q 2 9 1 c n N l I E R h d G E u Q 2 9 1 c n N l I E N v b n R l b n Q g R H V y Y X R p b 2 4 m c X V v d D s s J n F 1 b 3 Q 7 Q 2 9 1 c n N l I E R h d G E u Q 2 9 1 c n N l I F N 1 Y m p l Y 3 Q m c X V v d D s s J n F 1 b 3 Q 7 Q 2 9 1 c n N l I E R h d G E u Q 2 9 1 c n N l I E 9 y a W d p b m F s I F B y a W N l J n F 1 b 3 Q 7 L C Z x d W 9 0 O 0 N v d X J z Z S B E Y X R h L k N v d X J z Z S B U e X B l J n F 1 b 3 Q 7 L C Z x d W 9 0 O 0 N v d X J z Z S B E Y X R h L k N v d X J z Z S B R d W l 6 I F F 1 Z X N 0 a W 9 u c y Z x d W 9 0 O y w m c X V v d D t D b 3 V y c 2 U g R G F 0 Y S 5 D b 3 V y c 2 U g U m V z b 3 V y Y 2 V z J n F 1 b 3 Q 7 L C Z x d W 9 0 O 0 N v d X J z Z S B E Y X R h L k R v d W J 0 I F N l c 3 N p b 2 4 m c X V v d D s s J n F 1 b 3 Q 7 Q 2 9 1 c n N l I E R h d G E u Q 2 9 1 c n N l I F N 0 Y X J 0 I E R h d G U m c X V v d D s s J n F 1 b 3 Q 7 Q 2 9 1 c n N l I E R h d G E u Q 2 9 1 c n N l I E V u Z C B E Y X R l J n F 1 b 3 Q 7 L C Z x d W 9 0 O 0 N v d X J z Z S B E Y X R h L k N v d X J z Z S B Q c m l j Z S B D Y X R l Z 2 9 y a X p h d G l v b i Z x d W 9 0 O y w m c X V v d D t D d X N 0 b 2 1 l c i B E Y X R h L k N 1 c 3 R v b W V y I E l E J n F 1 b 3 Q 7 L C Z x d W 9 0 O 0 N 1 c 3 R v b W V y I E R h d G E u Q 3 V z d G 9 t Z X I g T m F t Z S Z x d W 9 0 O y w m c X V v d D t D d X N 0 b 2 1 l c i B E Y X R h L k N 1 c 3 R v b W V y I E N v b n R h Y 3 Q g T n V t Y m V y J n F 1 b 3 Q 7 L C Z x d W 9 0 O 0 N 1 c 3 R v b W V y I E R h d G E u Q 3 V z d G 9 t Z X I g R W 1 h a W w m c X V v d D s s J n F 1 b 3 Q 7 Q 3 V z d G 9 t Z X I g R G F 0 Y S 5 Q Y X l t Z W 5 0 I E 1 v Z G U m c X V v d D s s J n F 1 b 3 Q 7 Q 3 V z d G 9 t Z X I g R G F 0 Y S 5 Q Y X l t Z W 5 0 I E R h d G U m c X V v d D s s J n F 1 b 3 Q 7 Q 3 V z d G 9 t Z X I g R G F 0 Y S 5 H Z W 5 k Z X I m c X V v d D s s J n F 1 b 3 Q 7 Q 3 V z d G 9 t Z X I g R G F 0 Y S 5 Q Y X l t Z W 5 0 I E F t b 3 V u d C Z x d W 9 0 O y w m c X V v d D t D d X N 0 b 2 1 l c i B E Y X R h L k N o Y W 5 u Z W w g b 2 Y g Q W N x d W l z a X R p b 2 4 m c X V v d D s s J n F 1 b 3 Q 7 Q 3 V z d G 9 t Z X I g R G F 0 Y S 5 D d X N 0 b 2 1 l c i B T d G F 0 Z S Z x d W 9 0 O y w m c X V v d D t D d X N 0 b 2 1 l c i B E Y X R h L k N 1 c 3 R v b W V y I E F k Z H J l c 3 M m c X V v d D s s J n F 1 b 3 Q 7 Q 3 V z d G 9 t Z X I g R G F 0 Y S 5 D d X N 0 b 2 1 l c i B B Z 2 U m c X V v d D s s J n F 1 b 3 Q 7 Q 3 V z d G 9 t Z X I g R G F 0 Y S 5 D d X N 0 b 2 1 l c i B Q c m l t Y X J 5 I E x h b m d 1 Y W d l J n F 1 b 3 Q 7 L C Z x d W 9 0 O 0 N 1 c 3 R v b W V y I E R h d G E u Q 3 V z d G 9 t Z X I g T W V k a X V t I G 9 m I F N 0 d W R 5 J n F 1 b 3 Q 7 L C Z x d W 9 0 O 0 N 1 c 3 R v b W V y I E R h d G E u Q 2 9 1 c n N l I E l E J n F 1 b 3 Q 7 L C Z x d W 9 0 O 0 l u c 3 R y d W N 0 b 3 I u Q 2 9 1 c n N l I E l E J n F 1 b 3 Q 7 L C Z x d W 9 0 O 0 l u c 3 R y d W N 0 b 3 I u S W 5 z I E l E J n F 1 b 3 Q 7 L C Z x d W 9 0 O 0 l u c 3 R y d W N 0 b 3 I u T m F t Z S Z x d W 9 0 O y w m c X V v d D t J b n N 0 c n V j d G 9 y L l B y a W 1 h c n k g U 3 V i a m V j d C Z x d W 9 0 O y w m c X V v d D t J b n N 0 c n V j d G 9 y L l N l Y 2 9 u Z G F y e S B T d W J q Z W N 0 J n F 1 b 3 Q 7 L C Z x d W 9 0 O 0 l u c 3 R y d W N 0 b 3 I u Q W d l J n F 1 b 3 Q 7 L C Z x d W 9 0 O 0 l u c 3 R y d W N 0 b 3 I u R 2 V u Z G V y J n F 1 b 3 Q 7 L C Z x d W 9 0 O 0 l u c 3 R y d W N 0 b 3 I u T G F u Z 3 V h Z 2 U g b 2 Y g S W 5 z d H J 1 Y 3 R p b 2 4 m c X V v d D s s J n F 1 b 3 Q 7 S W 5 z d H J 1 Y 3 R v c i 5 Z Z W F y I G 9 m I E V 4 c C Z x d W 9 0 O y w m c X V v d D t J b n N 0 c n V j d G 9 y L k N 1 c n J l b n Q g T G 9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o b 3 J 0 I E R h d G E v Q 2 h h b m d l Z C B U e X B l L n t D b 3 V y c 2 U g S U Q s M H 0 m c X V v d D s s J n F 1 b 3 Q 7 U 2 V j d G l v b j E v Q 2 9 o b 3 J 0 I E R h d G E v Q 2 h h b m d l Z C B U e X B l L n t D b 2 h v c n Q g S U Q s M X 0 m c X V v d D s s J n F 1 b 3 Q 7 U 2 V j d G l v b j E v Q 2 9 o b 3 J 0 I E R h d G E v Q 2 h h b m d l Z C B U e X B l L n t U b 3 R h b C B O b y B v Z i B T d H V k Z W 5 0 c y w y f S Z x d W 9 0 O y w m c X V v d D t T Z W N 0 a W 9 u M S 9 D b 2 h v c n Q g R G F 0 Y S 9 D a G F u Z 2 V k I F R 5 c G U u e 1 N 0 d W R l b n R z I E F 0 d G V u Z G F u Y 2 U s M 3 0 m c X V v d D s s J n F 1 b 3 Q 7 U 2 V j d G l v b j E v Q 2 9 o b 3 J 0 I E R h d G E v Q 2 h h b m d l Z C B U e X B l L n t E Y X R l I G 9 m I H R o Z S B T Z X N z a W 9 u L D R 9 J n F 1 b 3 Q 7 L C Z x d W 9 0 O 1 N l Y 3 R p b 2 4 x L 0 N v a G 9 y d C B E Y X R h L 0 N o Y W 5 n Z W Q g V H l w Z S 5 7 U 3 R h c n Q g V G l t Z S B v Z i B M a X Z l I F N l c 3 N p b 2 5 z L D V 9 J n F 1 b 3 Q 7 L C Z x d W 9 0 O 1 N l Y 3 R p b 2 4 x L 0 N v a G 9 y d C B E Y X R h L 0 N o Y W 5 n Z W Q g V H l w Z S 5 7 R W 5 k I F R p b W U g b 2 Y g T G l 2 Z S B T Z X N z a W 9 u L D Z 9 J n F 1 b 3 Q 7 L C Z x d W 9 0 O 1 N l Y 3 R p b 2 4 x L 0 N v a G 9 y d C B E Y X R h L 0 N o Y W 5 n Z W Q g V H l w Z S 5 7 S W 5 z d H J 1 Y 3 R p b 2 4 g T G 9 j Y X R p b 2 4 s N 3 0 m c X V v d D s s J n F 1 b 3 Q 7 U 2 V j d G l v b j E v Q 2 9 o b 3 J 0 I E R h d G E v Q 2 h h b m d l Z C B U e X B l L n t D b 2 x 1 b W 4 5 L D h 9 J n F 1 b 3 Q 7 L C Z x d W 9 0 O 1 N l Y 3 R p b 2 4 x L 0 N v d X J z Z S B E Y X R h L 0 N o Y W 5 n Z W Q g V H l w Z S 5 7 Q 2 9 1 c n N l I E l E L D B 9 J n F 1 b 3 Q 7 L C Z x d W 9 0 O 1 N l Y 3 R p b 2 4 x L 0 N v d X J z Z S B E Y X R h L 0 N o Y W 5 n Z W Q g V H l w Z S 5 7 Q 2 9 1 c n N l I E 5 h b W U s M X 0 m c X V v d D s s J n F 1 b 3 Q 7 U 2 V j d G l v b j E v Q 2 9 1 c n N l I E R h d G E v Q 2 h h b m d l Z C B U e X B l L n t D b 3 V y c 2 U g R H V y Y X R p b 2 4 o T W 9 u d G h z K S w y f S Z x d W 9 0 O y w m c X V v d D t T Z W N 0 a W 9 u M S 9 D b 3 V y c 2 U g R G F 0 Y S 9 D a G F u Z 2 V k I F R 5 c G U u e 0 N v d X J z Z S B M Y W 5 n d W F n Z S w z f S Z x d W 9 0 O y w m c X V v d D t T Z W N 0 a W 9 u M S 9 D b 3 V y c 2 U g R G F 0 Y S 9 D a G F u Z 2 V k I F R 5 c G U u e 0 N v d X J z Z S B N Z W 5 0 b 3 I s N H 0 m c X V v d D s s J n F 1 b 3 Q 7 U 2 V j d G l v b j E v Q 2 9 1 c n N l I E R h d G E v Q 2 h h b m d l Z C B U e X B l L n t O b y B v Z i B M a X Z l I E N s Y X N z Z X M g L D V 9 J n F 1 b 3 Q 7 L C Z x d W 9 0 O 1 N l Y 3 R p b 2 4 x L 0 N v d X J z Z S B E Y X R h L 0 N o Y W 5 n Z W Q g V H l w Z S 5 7 Q 2 9 1 c n N l I E N v b n R l b n Q g R H V y Y X R p b 2 4 s N n 0 m c X V v d D s s J n F 1 b 3 Q 7 U 2 V j d G l v b j E v Q 2 9 1 c n N l I E R h d G E v Q 2 h h b m d l Z C B U e X B l L n t D b 3 V y c 2 U g U 3 V i a m V j d C w 3 f S Z x d W 9 0 O y w m c X V v d D t T Z W N 0 a W 9 u M S 9 D b 3 V y c 2 U g R G F 0 Y S 9 D a G F u Z 2 V k I F R 5 c G U u e 0 N v d X J z Z S B P c m l n a W 5 h b C B Q c m l j Z S w 4 f S Z x d W 9 0 O y w m c X V v d D t T Z W N 0 a W 9 u M S 9 D b 3 V y c 2 U g R G F 0 Y S 9 D a G F u Z 2 V k I F R 5 c G U u e 0 N v d X J z Z S B U e X B l L D l 9 J n F 1 b 3 Q 7 L C Z x d W 9 0 O 1 N l Y 3 R p b 2 4 x L 0 N v d X J z Z S B E Y X R h L 0 N o Y W 5 n Z W Q g V H l w Z S 5 7 Q 2 9 1 c n N l I F F 1 a X o g U X V l c 3 R p b 2 5 z L D E w f S Z x d W 9 0 O y w m c X V v d D t T Z W N 0 a W 9 u M S 9 D b 3 V y c 2 U g R G F 0 Y S 9 D a G F u Z 2 V k I F R 5 c G U u e 0 N v d X J z Z S B S Z X N v d X J j Z X M s M T F 9 J n F 1 b 3 Q 7 L C Z x d W 9 0 O 1 N l Y 3 R p b 2 4 x L 0 N v d X J z Z S B E Y X R h L 0 N o Y W 5 n Z W Q g V H l w Z S 5 7 R G 9 1 Y n Q g U 2 V z c 2 l v b i w x M n 0 m c X V v d D s s J n F 1 b 3 Q 7 U 2 V j d G l v b j E v Q 2 9 1 c n N l I E R h d G E v Q 2 h h b m d l Z C B U e X B l L n t D b 3 V y c 2 U g U 3 R h c n Q g R G F 0 Z S w x M 3 0 m c X V v d D s s J n F 1 b 3 Q 7 U 2 V j d G l v b j E v Q 2 9 1 c n N l I E R h d G E v Q 2 h h b m d l Z C B U e X B l L n t D b 3 V y c 2 U g R W 5 k I E R h d G U s M T R 9 J n F 1 b 3 Q 7 L C Z x d W 9 0 O 1 N l Y 3 R p b 2 4 x L 0 N v d X J z Z S B E Y X R h L 0 N o Y W 5 n Z W Q g V H l w Z S 5 7 Q 2 9 1 c n N l I F B y a W N l I E N h d G V n b 3 J p e m F 0 a W 9 u L D E 1 f S Z x d W 9 0 O y w m c X V v d D t T Z W N 0 a W 9 u M S 9 D d X N 0 b 2 1 l c i B E Y X R h L 0 N o Y W 5 n Z W Q g V H l w Z S 5 7 Q 3 V z d G 9 t Z X I g S U Q s M H 0 m c X V v d D s s J n F 1 b 3 Q 7 U 2 V j d G l v b j E v Q 3 V z d G 9 t Z X I g R G F 0 Y S 9 D a G F u Z 2 V k I F R 5 c G U u e 0 N 1 c 3 R v b W V y I E 5 h b W U s M X 0 m c X V v d D s s J n F 1 b 3 Q 7 U 2 V j d G l v b j E v Q 3 V z d G 9 t Z X I g R G F 0 Y S 9 D a G F u Z 2 V k I F R 5 c G U u e 0 N 1 c 3 R v b W V y I E N v b n R h Y 3 Q g T n V t Y m V y L D J 9 J n F 1 b 3 Q 7 L C Z x d W 9 0 O 1 N l Y 3 R p b 2 4 x L 0 N 1 c 3 R v b W V y I E R h d G E v Q 2 h h b m d l Z C B U e X B l L n t D d X N 0 b 2 1 l c i B F b W F p b C w z f S Z x d W 9 0 O y w m c X V v d D t T Z W N 0 a W 9 u M S 9 D d X N 0 b 2 1 l c i B E Y X R h L 0 N o Y W 5 n Z W Q g V H l w Z S 5 7 U G F 5 b W V u d C B N b 2 R l L D R 9 J n F 1 b 3 Q 7 L C Z x d W 9 0 O 1 N l Y 3 R p b 2 4 x L 0 N 1 c 3 R v b W V y I E R h d G E v Q 2 h h b m d l Z C B U e X B l L n t Q Y X l t Z W 5 0 I E R h d G U s N X 0 m c X V v d D s s J n F 1 b 3 Q 7 U 2 V j d G l v b j E v Q 3 V z d G 9 t Z X I g R G F 0 Y S 9 D a G F u Z 2 V k I F R 5 c G U u e 0 d l b m R l c i w 2 f S Z x d W 9 0 O y w m c X V v d D t T Z W N 0 a W 9 u M S 9 D d X N 0 b 2 1 l c i B E Y X R h L 0 N o Y W 5 n Z W Q g V H l w Z S 5 7 U G F 5 b W V u d C B B b W 9 1 b n Q s N 3 0 m c X V v d D s s J n F 1 b 3 Q 7 U 2 V j d G l v b j E v Q 3 V z d G 9 t Z X I g R G F 0 Y S 9 D a G F u Z 2 V k I F R 5 c G U u e 0 N o Y W 5 u Z W w g b 2 Y g Q W N x d W l z a X R p b 2 4 s O H 0 m c X V v d D s s J n F 1 b 3 Q 7 U 2 V j d G l v b j E v Q 3 V z d G 9 t Z X I g R G F 0 Y S 9 D a G F u Z 2 V k I F R 5 c G U u e 0 N 1 c 3 R v b W V y I F N 0 Y X R l L D l 9 J n F 1 b 3 Q 7 L C Z x d W 9 0 O 1 N l Y 3 R p b 2 4 x L 0 N 1 c 3 R v b W V y I E R h d G E v Q 2 h h b m d l Z C B U e X B l L n t D d X N 0 b 2 1 l c i B B Z G R y Z X N z L D E w f S Z x d W 9 0 O y w m c X V v d D t T Z W N 0 a W 9 u M S 9 D d X N 0 b 2 1 l c i B E Y X R h L 0 N o Y W 5 n Z W Q g V H l w Z S 5 7 Q 3 V z d G 9 t Z X I g Q W d l L D E x f S Z x d W 9 0 O y w m c X V v d D t T Z W N 0 a W 9 u M S 9 D d X N 0 b 2 1 l c i B E Y X R h L 0 N o Y W 5 n Z W Q g V H l w Z S 5 7 Q 3 V z d G 9 t Z X I g U H J p b W F y e S B M Y W 5 n d W F n Z S w x M n 0 m c X V v d D s s J n F 1 b 3 Q 7 U 2 V j d G l v b j E v Q 3 V z d G 9 t Z X I g R G F 0 Y S 9 D a G F u Z 2 V k I F R 5 c G U u e 0 N 1 c 3 R v b W V y I E 1 l Z G l 1 b S B v Z i B T d H V k e S w x M 3 0 m c X V v d D s s J n F 1 b 3 Q 7 U 2 V j d G l v b j E v Q 3 V z d G 9 t Z X I g R G F 0 Y S 9 D a G F u Z 2 V k I F R 5 c G U u e 0 N v d X J z Z S B J R C w x N H 0 m c X V v d D s s J n F 1 b 3 Q 7 U 2 V j d G l v b j E v S W 5 z d H J 1 Y 3 R v c i 9 D a G F u Z 2 V k I F R 5 c G U u e 0 N v d X J z Z S B J R C w w f S Z x d W 9 0 O y w m c X V v d D t T Z W N 0 a W 9 u M S 9 J b n N 0 c n V j d G 9 y L 0 N o Y W 5 n Z W Q g V H l w Z S 5 7 S W 5 z I E l E L D F 9 J n F 1 b 3 Q 7 L C Z x d W 9 0 O 1 N l Y 3 R p b 2 4 x L 0 l u c 3 R y d W N 0 b 3 I v Q 2 h h b m d l Z C B U e X B l L n t O Y W 1 l L D J 9 J n F 1 b 3 Q 7 L C Z x d W 9 0 O 1 N l Y 3 R p b 2 4 x L 0 l u c 3 R y d W N 0 b 3 I v Q 2 h h b m d l Z C B U e X B l L n t Q c m l t Y X J 5 I F N 1 Y m p l Y 3 Q s M 3 0 m c X V v d D s s J n F 1 b 3 Q 7 U 2 V j d G l v b j E v S W 5 z d H J 1 Y 3 R v c i 9 D a G F u Z 2 V k I F R 5 c G U u e 1 N l Y 2 9 u Z G F y e S B T d W J q Z W N 0 L D R 9 J n F 1 b 3 Q 7 L C Z x d W 9 0 O 1 N l Y 3 R p b 2 4 x L 0 l u c 3 R y d W N 0 b 3 I v Q 2 h h b m d l Z C B U e X B l L n t B Z 2 U s N X 0 m c X V v d D s s J n F 1 b 3 Q 7 U 2 V j d G l v b j E v S W 5 z d H J 1 Y 3 R v c i 9 D a G F u Z 2 V k I F R 5 c G U u e 0 d l b m R l c i w 2 f S Z x d W 9 0 O y w m c X V v d D t T Z W N 0 a W 9 u M S 9 J b n N 0 c n V j d G 9 y L 0 N o Y W 5 n Z W Q g V H l w Z S 5 7 T G F u Z 3 V h Z 2 U g b 2 Y g S W 5 z d H J 1 Y 3 R p b 2 4 s N 3 0 m c X V v d D s s J n F 1 b 3 Q 7 U 2 V j d G l v b j E v S W 5 z d H J 1 Y 3 R v c i 9 D a G F u Z 2 V k I F R 5 c G U u e 1 l l Y X I g b 2 Y g R X h w L D h 9 J n F 1 b 3 Q 7 L C Z x d W 9 0 O 1 N l Y 3 R p b 2 4 x L 0 l u c 3 R y d W N 0 b 3 I v Q 2 h h b m d l Z C B U e X B l L n t D d X J y Z W 5 0 I E x v Y 2 F 0 a W 9 u L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D b 2 h v c n Q g R G F 0 Y S 9 D a G F u Z 2 V k I F R 5 c G U u e 0 N v d X J z Z S B J R C w w f S Z x d W 9 0 O y w m c X V v d D t T Z W N 0 a W 9 u M S 9 D b 2 h v c n Q g R G F 0 Y S 9 D a G F u Z 2 V k I F R 5 c G U u e 0 N v a G 9 y d C B J R C w x f S Z x d W 9 0 O y w m c X V v d D t T Z W N 0 a W 9 u M S 9 D b 2 h v c n Q g R G F 0 Y S 9 D a G F u Z 2 V k I F R 5 c G U u e 1 R v d G F s I E 5 v I G 9 m I F N 0 d W R l b n R z L D J 9 J n F 1 b 3 Q 7 L C Z x d W 9 0 O 1 N l Y 3 R p b 2 4 x L 0 N v a G 9 y d C B E Y X R h L 0 N o Y W 5 n Z W Q g V H l w Z S 5 7 U 3 R 1 Z G V u d H M g Q X R 0 Z W 5 k Y W 5 j Z S w z f S Z x d W 9 0 O y w m c X V v d D t T Z W N 0 a W 9 u M S 9 D b 2 h v c n Q g R G F 0 Y S 9 D a G F u Z 2 V k I F R 5 c G U u e 0 R h d G U g b 2 Y g d G h l I F N l c 3 N p b 2 4 s N H 0 m c X V v d D s s J n F 1 b 3 Q 7 U 2 V j d G l v b j E v Q 2 9 o b 3 J 0 I E R h d G E v Q 2 h h b m d l Z C B U e X B l L n t T d G F y d C B U a W 1 l I G 9 m I E x p d m U g U 2 V z c 2 l v b n M s N X 0 m c X V v d D s s J n F 1 b 3 Q 7 U 2 V j d G l v b j E v Q 2 9 o b 3 J 0 I E R h d G E v Q 2 h h b m d l Z C B U e X B l L n t F b m Q g V G l t Z S B v Z i B M a X Z l I F N l c 3 N p b 2 4 s N n 0 m c X V v d D s s J n F 1 b 3 Q 7 U 2 V j d G l v b j E v Q 2 9 o b 3 J 0 I E R h d G E v Q 2 h h b m d l Z C B U e X B l L n t J b n N 0 c n V j d G l v b i B M b 2 N h d G l v b i w 3 f S Z x d W 9 0 O y w m c X V v d D t T Z W N 0 a W 9 u M S 9 D b 2 h v c n Q g R G F 0 Y S 9 D a G F u Z 2 V k I F R 5 c G U u e 0 N v b H V t b j k s O H 0 m c X V v d D s s J n F 1 b 3 Q 7 U 2 V j d G l v b j E v Q 2 9 1 c n N l I E R h d G E v Q 2 h h b m d l Z C B U e X B l L n t D b 3 V y c 2 U g S U Q s M H 0 m c X V v d D s s J n F 1 b 3 Q 7 U 2 V j d G l v b j E v Q 2 9 1 c n N l I E R h d G E v Q 2 h h b m d l Z C B U e X B l L n t D b 3 V y c 2 U g T m F t Z S w x f S Z x d W 9 0 O y w m c X V v d D t T Z W N 0 a W 9 u M S 9 D b 3 V y c 2 U g R G F 0 Y S 9 D a G F u Z 2 V k I F R 5 c G U u e 0 N v d X J z Z S B E d X J h d G l v b i h N b 2 5 0 a H M p L D J 9 J n F 1 b 3 Q 7 L C Z x d W 9 0 O 1 N l Y 3 R p b 2 4 x L 0 N v d X J z Z S B E Y X R h L 0 N o Y W 5 n Z W Q g V H l w Z S 5 7 Q 2 9 1 c n N l I E x h b m d 1 Y W d l L D N 9 J n F 1 b 3 Q 7 L C Z x d W 9 0 O 1 N l Y 3 R p b 2 4 x L 0 N v d X J z Z S B E Y X R h L 0 N o Y W 5 n Z W Q g V H l w Z S 5 7 Q 2 9 1 c n N l I E 1 l b n R v c i w 0 f S Z x d W 9 0 O y w m c X V v d D t T Z W N 0 a W 9 u M S 9 D b 3 V y c 2 U g R G F 0 Y S 9 D a G F u Z 2 V k I F R 5 c G U u e 0 5 v I G 9 m I E x p d m U g Q 2 x h c 3 N l c y A s N X 0 m c X V v d D s s J n F 1 b 3 Q 7 U 2 V j d G l v b j E v Q 2 9 1 c n N l I E R h d G E v Q 2 h h b m d l Z C B U e X B l L n t D b 3 V y c 2 U g Q 2 9 u d G V u d C B E d X J h d G l v b i w 2 f S Z x d W 9 0 O y w m c X V v d D t T Z W N 0 a W 9 u M S 9 D b 3 V y c 2 U g R G F 0 Y S 9 D a G F u Z 2 V k I F R 5 c G U u e 0 N v d X J z Z S B T d W J q Z W N 0 L D d 9 J n F 1 b 3 Q 7 L C Z x d W 9 0 O 1 N l Y 3 R p b 2 4 x L 0 N v d X J z Z S B E Y X R h L 0 N o Y W 5 n Z W Q g V H l w Z S 5 7 Q 2 9 1 c n N l I E 9 y a W d p b m F s I F B y a W N l L D h 9 J n F 1 b 3 Q 7 L C Z x d W 9 0 O 1 N l Y 3 R p b 2 4 x L 0 N v d X J z Z S B E Y X R h L 0 N o Y W 5 n Z W Q g V H l w Z S 5 7 Q 2 9 1 c n N l I F R 5 c G U s O X 0 m c X V v d D s s J n F 1 b 3 Q 7 U 2 V j d G l v b j E v Q 2 9 1 c n N l I E R h d G E v Q 2 h h b m d l Z C B U e X B l L n t D b 3 V y c 2 U g U X V p e i B R d W V z d G l v b n M s M T B 9 J n F 1 b 3 Q 7 L C Z x d W 9 0 O 1 N l Y 3 R p b 2 4 x L 0 N v d X J z Z S B E Y X R h L 0 N o Y W 5 n Z W Q g V H l w Z S 5 7 Q 2 9 1 c n N l I F J l c 2 9 1 c m N l c y w x M X 0 m c X V v d D s s J n F 1 b 3 Q 7 U 2 V j d G l v b j E v Q 2 9 1 c n N l I E R h d G E v Q 2 h h b m d l Z C B U e X B l L n t E b 3 V i d C B T Z X N z a W 9 u L D E y f S Z x d W 9 0 O y w m c X V v d D t T Z W N 0 a W 9 u M S 9 D b 3 V y c 2 U g R G F 0 Y S 9 D a G F u Z 2 V k I F R 5 c G U u e 0 N v d X J z Z S B T d G F y d C B E Y X R l L D E z f S Z x d W 9 0 O y w m c X V v d D t T Z W N 0 a W 9 u M S 9 D b 3 V y c 2 U g R G F 0 Y S 9 D a G F u Z 2 V k I F R 5 c G U u e 0 N v d X J z Z S B F b m Q g R G F 0 Z S w x N H 0 m c X V v d D s s J n F 1 b 3 Q 7 U 2 V j d G l v b j E v Q 2 9 1 c n N l I E R h d G E v Q 2 h h b m d l Z C B U e X B l L n t D b 3 V y c 2 U g U H J p Y 2 U g Q 2 F 0 Z W d v c m l 6 Y X R p b 2 4 s M T V 9 J n F 1 b 3 Q 7 L C Z x d W 9 0 O 1 N l Y 3 R p b 2 4 x L 0 N 1 c 3 R v b W V y I E R h d G E v Q 2 h h b m d l Z C B U e X B l L n t D d X N 0 b 2 1 l c i B J R C w w f S Z x d W 9 0 O y w m c X V v d D t T Z W N 0 a W 9 u M S 9 D d X N 0 b 2 1 l c i B E Y X R h L 0 N o Y W 5 n Z W Q g V H l w Z S 5 7 Q 3 V z d G 9 t Z X I g T m F t Z S w x f S Z x d W 9 0 O y w m c X V v d D t T Z W N 0 a W 9 u M S 9 D d X N 0 b 2 1 l c i B E Y X R h L 0 N o Y W 5 n Z W Q g V H l w Z S 5 7 Q 3 V z d G 9 t Z X I g Q 2 9 u d G F j d C B O d W 1 i Z X I s M n 0 m c X V v d D s s J n F 1 b 3 Q 7 U 2 V j d G l v b j E v Q 3 V z d G 9 t Z X I g R G F 0 Y S 9 D a G F u Z 2 V k I F R 5 c G U u e 0 N 1 c 3 R v b W V y I E V t Y W l s L D N 9 J n F 1 b 3 Q 7 L C Z x d W 9 0 O 1 N l Y 3 R p b 2 4 x L 0 N 1 c 3 R v b W V y I E R h d G E v Q 2 h h b m d l Z C B U e X B l L n t Q Y X l t Z W 5 0 I E 1 v Z G U s N H 0 m c X V v d D s s J n F 1 b 3 Q 7 U 2 V j d G l v b j E v Q 3 V z d G 9 t Z X I g R G F 0 Y S 9 D a G F u Z 2 V k I F R 5 c G U u e 1 B h e W 1 l b n Q g R G F 0 Z S w 1 f S Z x d W 9 0 O y w m c X V v d D t T Z W N 0 a W 9 u M S 9 D d X N 0 b 2 1 l c i B E Y X R h L 0 N o Y W 5 n Z W Q g V H l w Z S 5 7 R 2 V u Z G V y L D Z 9 J n F 1 b 3 Q 7 L C Z x d W 9 0 O 1 N l Y 3 R p b 2 4 x L 0 N 1 c 3 R v b W V y I E R h d G E v Q 2 h h b m d l Z C B U e X B l L n t Q Y X l t Z W 5 0 I E F t b 3 V u d C w 3 f S Z x d W 9 0 O y w m c X V v d D t T Z W N 0 a W 9 u M S 9 D d X N 0 b 2 1 l c i B E Y X R h L 0 N o Y W 5 n Z W Q g V H l w Z S 5 7 Q 2 h h b m 5 l b C B v Z i B B Y 3 F 1 a X N p d G l v b i w 4 f S Z x d W 9 0 O y w m c X V v d D t T Z W N 0 a W 9 u M S 9 D d X N 0 b 2 1 l c i B E Y X R h L 0 N o Y W 5 n Z W Q g V H l w Z S 5 7 Q 3 V z d G 9 t Z X I g U 3 R h d G U s O X 0 m c X V v d D s s J n F 1 b 3 Q 7 U 2 V j d G l v b j E v Q 3 V z d G 9 t Z X I g R G F 0 Y S 9 D a G F u Z 2 V k I F R 5 c G U u e 0 N 1 c 3 R v b W V y I E F k Z H J l c 3 M s M T B 9 J n F 1 b 3 Q 7 L C Z x d W 9 0 O 1 N l Y 3 R p b 2 4 x L 0 N 1 c 3 R v b W V y I E R h d G E v Q 2 h h b m d l Z C B U e X B l L n t D d X N 0 b 2 1 l c i B B Z 2 U s M T F 9 J n F 1 b 3 Q 7 L C Z x d W 9 0 O 1 N l Y 3 R p b 2 4 x L 0 N 1 c 3 R v b W V y I E R h d G E v Q 2 h h b m d l Z C B U e X B l L n t D d X N 0 b 2 1 l c i B Q c m l t Y X J 5 I E x h b m d 1 Y W d l L D E y f S Z x d W 9 0 O y w m c X V v d D t T Z W N 0 a W 9 u M S 9 D d X N 0 b 2 1 l c i B E Y X R h L 0 N o Y W 5 n Z W Q g V H l w Z S 5 7 Q 3 V z d G 9 t Z X I g T W V k a X V t I G 9 m I F N 0 d W R 5 L D E z f S Z x d W 9 0 O y w m c X V v d D t T Z W N 0 a W 9 u M S 9 D d X N 0 b 2 1 l c i B E Y X R h L 0 N o Y W 5 n Z W Q g V H l w Z S 5 7 Q 2 9 1 c n N l I E l E L D E 0 f S Z x d W 9 0 O y w m c X V v d D t T Z W N 0 a W 9 u M S 9 J b n N 0 c n V j d G 9 y L 0 N o Y W 5 n Z W Q g V H l w Z S 5 7 Q 2 9 1 c n N l I E l E L D B 9 J n F 1 b 3 Q 7 L C Z x d W 9 0 O 1 N l Y 3 R p b 2 4 x L 0 l u c 3 R y d W N 0 b 3 I v Q 2 h h b m d l Z C B U e X B l L n t J b n M g S U Q s M X 0 m c X V v d D s s J n F 1 b 3 Q 7 U 2 V j d G l v b j E v S W 5 z d H J 1 Y 3 R v c i 9 D a G F u Z 2 V k I F R 5 c G U u e 0 5 h b W U s M n 0 m c X V v d D s s J n F 1 b 3 Q 7 U 2 V j d G l v b j E v S W 5 z d H J 1 Y 3 R v c i 9 D a G F u Z 2 V k I F R 5 c G U u e 1 B y a W 1 h c n k g U 3 V i a m V j d C w z f S Z x d W 9 0 O y w m c X V v d D t T Z W N 0 a W 9 u M S 9 J b n N 0 c n V j d G 9 y L 0 N o Y W 5 n Z W Q g V H l w Z S 5 7 U 2 V j b 2 5 k Y X J 5 I F N 1 Y m p l Y 3 Q s N H 0 m c X V v d D s s J n F 1 b 3 Q 7 U 2 V j d G l v b j E v S W 5 z d H J 1 Y 3 R v c i 9 D a G F u Z 2 V k I F R 5 c G U u e 0 F n Z S w 1 f S Z x d W 9 0 O y w m c X V v d D t T Z W N 0 a W 9 u M S 9 J b n N 0 c n V j d G 9 y L 0 N o Y W 5 n Z W Q g V H l w Z S 5 7 R 2 V u Z G V y L D Z 9 J n F 1 b 3 Q 7 L C Z x d W 9 0 O 1 N l Y 3 R p b 2 4 x L 0 l u c 3 R y d W N 0 b 3 I v Q 2 h h b m d l Z C B U e X B l L n t M Y W 5 n d W F n Z S B v Z i B J b n N 0 c n V j d G l v b i w 3 f S Z x d W 9 0 O y w m c X V v d D t T Z W N 0 a W 9 u M S 9 J b n N 0 c n V j d G 9 y L 0 N o Y W 5 n Z W Q g V H l w Z S 5 7 W W V h c i B v Z i B F e H A s O H 0 m c X V v d D s s J n F 1 b 3 Q 7 U 2 V j d G l v b j E v S W 5 z d H J 1 Y 3 R v c i 9 D a G F u Z 2 V k I F R 5 c G U u e 0 N 1 c n J l b n Q g T G 9 j Y X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a G 9 y d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o b 3 J 0 J T I w R G F 0 Y S 9 D b 2 h v c n Q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o b 3 J 0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h v c n Q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J T I w R G F 0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M 6 N D g 6 M z M u O D M y M j A 3 M V o i I C 8 + P E V u d H J 5 I F R 5 c G U 9 I k Z p b G x D b 2 x 1 b W 5 U e X B l c y I g V m F s d W U 9 I n N B d 1 l E Q m d B R E F 3 W U R C Z 0 1 H Q m d r S k J n P T 0 i I C 8 + P E V u d H J 5 I F R 5 c G U 9 I k Z p b G x D b 2 x 1 b W 5 O Y W 1 l c y I g V m F s d W U 9 I n N b J n F 1 b 3 Q 7 Q 2 9 1 c n N l I E l E J n F 1 b 3 Q 7 L C Z x d W 9 0 O 0 N v d X J z Z S B O Y W 1 l J n F 1 b 3 Q 7 L C Z x d W 9 0 O 0 N v d X J z Z S B E d X J h d G l v b i h N b 2 5 0 a H M p J n F 1 b 3 Q 7 L C Z x d W 9 0 O 0 N v d X J z Z S B M Y W 5 n d W F n Z S Z x d W 9 0 O y w m c X V v d D t D b 3 V y c 2 U g T W V u d G 9 y J n F 1 b 3 Q 7 L C Z x d W 9 0 O 0 5 v I G 9 m I E x p d m U g Q 2 x h c 3 N l c y A m c X V v d D s s J n F 1 b 3 Q 7 Q 2 9 1 c n N l I E N v b n R l b n Q g R H V y Y X R p b 2 4 m c X V v d D s s J n F 1 b 3 Q 7 Q 2 9 1 c n N l I F N 1 Y m p l Y 3 Q m c X V v d D s s J n F 1 b 3 Q 7 Q 2 9 1 c n N l I E 9 y a W d p b m F s I F B y a W N l J n F 1 b 3 Q 7 L C Z x d W 9 0 O 0 N v d X J z Z S B U e X B l J n F 1 b 3 Q 7 L C Z x d W 9 0 O 0 N v d X J z Z S B R d W l 6 I F F 1 Z X N 0 a W 9 u c y Z x d W 9 0 O y w m c X V v d D t D b 3 V y c 2 U g U m V z b 3 V y Y 2 V z J n F 1 b 3 Q 7 L C Z x d W 9 0 O 0 R v d W J 0 I F N l c 3 N p b 2 4 m c X V v d D s s J n F 1 b 3 Q 7 Q 2 9 1 c n N l I F N 0 Y X J 0 I E R h d G U m c X V v d D s s J n F 1 b 3 Q 7 Q 2 9 1 c n N l I E V u Z C B E Y X R l J n F 1 b 3 Q 7 L C Z x d W 9 0 O 0 N v d X J z Z S B Q c m l j Z S B D Y X R l Z 2 9 y a X p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y c 2 U g R G F 0 Y S 9 D a G F u Z 2 V k I F R 5 c G U u e 0 N v d X J z Z S B J R C w w f S Z x d W 9 0 O y w m c X V v d D t T Z W N 0 a W 9 u M S 9 D b 3 V y c 2 U g R G F 0 Y S 9 D a G F u Z 2 V k I F R 5 c G U u e 0 N v d X J z Z S B O Y W 1 l L D F 9 J n F 1 b 3 Q 7 L C Z x d W 9 0 O 1 N l Y 3 R p b 2 4 x L 0 N v d X J z Z S B E Y X R h L 0 N o Y W 5 n Z W Q g V H l w Z S 5 7 Q 2 9 1 c n N l I E R 1 c m F 0 a W 9 u K E 1 v b n R o c y k s M n 0 m c X V v d D s s J n F 1 b 3 Q 7 U 2 V j d G l v b j E v Q 2 9 1 c n N l I E R h d G E v Q 2 h h b m d l Z C B U e X B l L n t D b 3 V y c 2 U g T G F u Z 3 V h Z 2 U s M 3 0 m c X V v d D s s J n F 1 b 3 Q 7 U 2 V j d G l v b j E v Q 2 9 1 c n N l I E R h d G E v Q 2 h h b m d l Z C B U e X B l L n t D b 3 V y c 2 U g T W V u d G 9 y L D R 9 J n F 1 b 3 Q 7 L C Z x d W 9 0 O 1 N l Y 3 R p b 2 4 x L 0 N v d X J z Z S B E Y X R h L 0 N o Y W 5 n Z W Q g V H l w Z S 5 7 T m 8 g b 2 Y g T G l 2 Z S B D b G F z c 2 V z I C w 1 f S Z x d W 9 0 O y w m c X V v d D t T Z W N 0 a W 9 u M S 9 D b 3 V y c 2 U g R G F 0 Y S 9 D a G F u Z 2 V k I F R 5 c G U u e 0 N v d X J z Z S B D b 2 5 0 Z W 5 0 I E R 1 c m F 0 a W 9 u L D Z 9 J n F 1 b 3 Q 7 L C Z x d W 9 0 O 1 N l Y 3 R p b 2 4 x L 0 N v d X J z Z S B E Y X R h L 0 N o Y W 5 n Z W Q g V H l w Z S 5 7 Q 2 9 1 c n N l I F N 1 Y m p l Y 3 Q s N 3 0 m c X V v d D s s J n F 1 b 3 Q 7 U 2 V j d G l v b j E v Q 2 9 1 c n N l I E R h d G E v Q 2 h h b m d l Z C B U e X B l L n t D b 3 V y c 2 U g T 3 J p Z 2 l u Y W w g U H J p Y 2 U s O H 0 m c X V v d D s s J n F 1 b 3 Q 7 U 2 V j d G l v b j E v Q 2 9 1 c n N l I E R h d G E v Q 2 h h b m d l Z C B U e X B l L n t D b 3 V y c 2 U g V H l w Z S w 5 f S Z x d W 9 0 O y w m c X V v d D t T Z W N 0 a W 9 u M S 9 D b 3 V y c 2 U g R G F 0 Y S 9 D a G F u Z 2 V k I F R 5 c G U u e 0 N v d X J z Z S B R d W l 6 I F F 1 Z X N 0 a W 9 u c y w x M H 0 m c X V v d D s s J n F 1 b 3 Q 7 U 2 V j d G l v b j E v Q 2 9 1 c n N l I E R h d G E v Q 2 h h b m d l Z C B U e X B l L n t D b 3 V y c 2 U g U m V z b 3 V y Y 2 V z L D E x f S Z x d W 9 0 O y w m c X V v d D t T Z W N 0 a W 9 u M S 9 D b 3 V y c 2 U g R G F 0 Y S 9 D a G F u Z 2 V k I F R 5 c G U u e 0 R v d W J 0 I F N l c 3 N p b 2 4 s M T J 9 J n F 1 b 3 Q 7 L C Z x d W 9 0 O 1 N l Y 3 R p b 2 4 x L 0 N v d X J z Z S B E Y X R h L 0 N o Y W 5 n Z W Q g V H l w Z S 5 7 Q 2 9 1 c n N l I F N 0 Y X J 0 I E R h d G U s M T N 9 J n F 1 b 3 Q 7 L C Z x d W 9 0 O 1 N l Y 3 R p b 2 4 x L 0 N v d X J z Z S B E Y X R h L 0 N o Y W 5 n Z W Q g V H l w Z S 5 7 Q 2 9 1 c n N l I E V u Z C B E Y X R l L D E 0 f S Z x d W 9 0 O y w m c X V v d D t T Z W N 0 a W 9 u M S 9 D b 3 V y c 2 U g R G F 0 Y S 9 D a G F u Z 2 V k I F R 5 c G U u e 0 N v d X J z Z S B Q c m l j Z S B D Y X R l Z 2 9 y a X p h d G l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d X J z Z S B E Y X R h L 0 N o Y W 5 n Z W Q g V H l w Z S 5 7 Q 2 9 1 c n N l I E l E L D B 9 J n F 1 b 3 Q 7 L C Z x d W 9 0 O 1 N l Y 3 R p b 2 4 x L 0 N v d X J z Z S B E Y X R h L 0 N o Y W 5 n Z W Q g V H l w Z S 5 7 Q 2 9 1 c n N l I E 5 h b W U s M X 0 m c X V v d D s s J n F 1 b 3 Q 7 U 2 V j d G l v b j E v Q 2 9 1 c n N l I E R h d G E v Q 2 h h b m d l Z C B U e X B l L n t D b 3 V y c 2 U g R H V y Y X R p b 2 4 o T W 9 u d G h z K S w y f S Z x d W 9 0 O y w m c X V v d D t T Z W N 0 a W 9 u M S 9 D b 3 V y c 2 U g R G F 0 Y S 9 D a G F u Z 2 V k I F R 5 c G U u e 0 N v d X J z Z S B M Y W 5 n d W F n Z S w z f S Z x d W 9 0 O y w m c X V v d D t T Z W N 0 a W 9 u M S 9 D b 3 V y c 2 U g R G F 0 Y S 9 D a G F u Z 2 V k I F R 5 c G U u e 0 N v d X J z Z S B N Z W 5 0 b 3 I s N H 0 m c X V v d D s s J n F 1 b 3 Q 7 U 2 V j d G l v b j E v Q 2 9 1 c n N l I E R h d G E v Q 2 h h b m d l Z C B U e X B l L n t O b y B v Z i B M a X Z l I E N s Y X N z Z X M g L D V 9 J n F 1 b 3 Q 7 L C Z x d W 9 0 O 1 N l Y 3 R p b 2 4 x L 0 N v d X J z Z S B E Y X R h L 0 N o Y W 5 n Z W Q g V H l w Z S 5 7 Q 2 9 1 c n N l I E N v b n R l b n Q g R H V y Y X R p b 2 4 s N n 0 m c X V v d D s s J n F 1 b 3 Q 7 U 2 V j d G l v b j E v Q 2 9 1 c n N l I E R h d G E v Q 2 h h b m d l Z C B U e X B l L n t D b 3 V y c 2 U g U 3 V i a m V j d C w 3 f S Z x d W 9 0 O y w m c X V v d D t T Z W N 0 a W 9 u M S 9 D b 3 V y c 2 U g R G F 0 Y S 9 D a G F u Z 2 V k I F R 5 c G U u e 0 N v d X J z Z S B P c m l n a W 5 h b C B Q c m l j Z S w 4 f S Z x d W 9 0 O y w m c X V v d D t T Z W N 0 a W 9 u M S 9 D b 3 V y c 2 U g R G F 0 Y S 9 D a G F u Z 2 V k I F R 5 c G U u e 0 N v d X J z Z S B U e X B l L D l 9 J n F 1 b 3 Q 7 L C Z x d W 9 0 O 1 N l Y 3 R p b 2 4 x L 0 N v d X J z Z S B E Y X R h L 0 N o Y W 5 n Z W Q g V H l w Z S 5 7 Q 2 9 1 c n N l I F F 1 a X o g U X V l c 3 R p b 2 5 z L D E w f S Z x d W 9 0 O y w m c X V v d D t T Z W N 0 a W 9 u M S 9 D b 3 V y c 2 U g R G F 0 Y S 9 D a G F u Z 2 V k I F R 5 c G U u e 0 N v d X J z Z S B S Z X N v d X J j Z X M s M T F 9 J n F 1 b 3 Q 7 L C Z x d W 9 0 O 1 N l Y 3 R p b 2 4 x L 0 N v d X J z Z S B E Y X R h L 0 N o Y W 5 n Z W Q g V H l w Z S 5 7 R G 9 1 Y n Q g U 2 V z c 2 l v b i w x M n 0 m c X V v d D s s J n F 1 b 3 Q 7 U 2 V j d G l v b j E v Q 2 9 1 c n N l I E R h d G E v Q 2 h h b m d l Z C B U e X B l L n t D b 3 V y c 2 U g U 3 R h c n Q g R G F 0 Z S w x M 3 0 m c X V v d D s s J n F 1 b 3 Q 7 U 2 V j d G l v b j E v Q 2 9 1 c n N l I E R h d G E v Q 2 h h b m d l Z C B U e X B l L n t D b 3 V y c 2 U g R W 5 k I E R h d G U s M T R 9 J n F 1 b 3 Q 7 L C Z x d W 9 0 O 1 N l Y 3 R p b 2 4 x L 0 N v d X J z Z S B E Y X R h L 0 N o Y W 5 n Z W Q g V H l w Z S 5 7 Q 2 9 1 c n N l I F B y a W N l I E N h d G V n b 3 J p e m F 0 a W 9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c n N l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U l M j B E Y X R h L 0 N v d X J z Z S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c 2 U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S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h d G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z O j Q 4 O j M z L j g 5 N D c x N j R a I i A v P j x F b n R y e S B U e X B l P S J G a W x s Q 2 9 s d W 1 u V H l w Z X M i I F Z h b H V l P S J z Q X d Z R E J n W U p C Z 0 1 B Q m d B R E F B W U Q i I C 8 + P E V u d H J 5 I F R 5 c G U 9 I k Z p b G x D b 2 x 1 b W 5 O Y W 1 l c y I g V m F s d W U 9 I n N b J n F 1 b 3 Q 7 Q 3 V z d G 9 t Z X I g S U Q m c X V v d D s s J n F 1 b 3 Q 7 Q 3 V z d G 9 t Z X I g T m F t Z S Z x d W 9 0 O y w m c X V v d D t D d X N 0 b 2 1 l c i B D b 2 5 0 Y W N 0 I E 5 1 b W J l c i Z x d W 9 0 O y w m c X V v d D t D d X N 0 b 2 1 l c i B F b W F p b C Z x d W 9 0 O y w m c X V v d D t Q Y X l t Z W 5 0 I E 1 v Z G U m c X V v d D s s J n F 1 b 3 Q 7 U G F 5 b W V u d C B E Y X R l J n F 1 b 3 Q 7 L C Z x d W 9 0 O 0 d l b m R l c i Z x d W 9 0 O y w m c X V v d D t Q Y X l t Z W 5 0 I E F t b 3 V u d C Z x d W 9 0 O y w m c X V v d D t D a G F u b m V s I G 9 m I E F j c X V p c 2 l 0 a W 9 u J n F 1 b 3 Q 7 L C Z x d W 9 0 O 0 N 1 c 3 R v b W V y I F N 0 Y X R l J n F 1 b 3 Q 7 L C Z x d W 9 0 O 0 N 1 c 3 R v b W V y I E F k Z H J l c 3 M m c X V v d D s s J n F 1 b 3 Q 7 Q 3 V z d G 9 t Z X I g Q W d l J n F 1 b 3 Q 7 L C Z x d W 9 0 O 0 N 1 c 3 R v b W V y I F B y a W 1 h c n k g T G F u Z 3 V h Z 2 U m c X V v d D s s J n F 1 b 3 Q 7 Q 3 V z d G 9 t Z X I g T W V k a X V t I G 9 m I F N 0 d W R 5 J n F 1 b 3 Q 7 L C Z x d W 9 0 O 0 N v d X J z Z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E Y X R h L 0 N o Y W 5 n Z W Q g V H l w Z S 5 7 Q 3 V z d G 9 t Z X I g S U Q s M H 0 m c X V v d D s s J n F 1 b 3 Q 7 U 2 V j d G l v b j E v Q 3 V z d G 9 t Z X I g R G F 0 Y S 9 D a G F u Z 2 V k I F R 5 c G U u e 0 N 1 c 3 R v b W V y I E 5 h b W U s M X 0 m c X V v d D s s J n F 1 b 3 Q 7 U 2 V j d G l v b j E v Q 3 V z d G 9 t Z X I g R G F 0 Y S 9 D a G F u Z 2 V k I F R 5 c G U u e 0 N 1 c 3 R v b W V y I E N v b n R h Y 3 Q g T n V t Y m V y L D J 9 J n F 1 b 3 Q 7 L C Z x d W 9 0 O 1 N l Y 3 R p b 2 4 x L 0 N 1 c 3 R v b W V y I E R h d G E v Q 2 h h b m d l Z C B U e X B l L n t D d X N 0 b 2 1 l c i B F b W F p b C w z f S Z x d W 9 0 O y w m c X V v d D t T Z W N 0 a W 9 u M S 9 D d X N 0 b 2 1 l c i B E Y X R h L 0 N o Y W 5 n Z W Q g V H l w Z S 5 7 U G F 5 b W V u d C B N b 2 R l L D R 9 J n F 1 b 3 Q 7 L C Z x d W 9 0 O 1 N l Y 3 R p b 2 4 x L 0 N 1 c 3 R v b W V y I E R h d G E v Q 2 h h b m d l Z C B U e X B l L n t Q Y X l t Z W 5 0 I E R h d G U s N X 0 m c X V v d D s s J n F 1 b 3 Q 7 U 2 V j d G l v b j E v Q 3 V z d G 9 t Z X I g R G F 0 Y S 9 D a G F u Z 2 V k I F R 5 c G U u e 0 d l b m R l c i w 2 f S Z x d W 9 0 O y w m c X V v d D t T Z W N 0 a W 9 u M S 9 D d X N 0 b 2 1 l c i B E Y X R h L 0 N o Y W 5 n Z W Q g V H l w Z S 5 7 U G F 5 b W V u d C B B b W 9 1 b n Q s N 3 0 m c X V v d D s s J n F 1 b 3 Q 7 U 2 V j d G l v b j E v Q 3 V z d G 9 t Z X I g R G F 0 Y S 9 D a G F u Z 2 V k I F R 5 c G U u e 0 N o Y W 5 u Z W w g b 2 Y g Q W N x d W l z a X R p b 2 4 s O H 0 m c X V v d D s s J n F 1 b 3 Q 7 U 2 V j d G l v b j E v Q 3 V z d G 9 t Z X I g R G F 0 Y S 9 D a G F u Z 2 V k I F R 5 c G U u e 0 N 1 c 3 R v b W V y I F N 0 Y X R l L D l 9 J n F 1 b 3 Q 7 L C Z x d W 9 0 O 1 N l Y 3 R p b 2 4 x L 0 N 1 c 3 R v b W V y I E R h d G E v Q 2 h h b m d l Z C B U e X B l L n t D d X N 0 b 2 1 l c i B B Z G R y Z X N z L D E w f S Z x d W 9 0 O y w m c X V v d D t T Z W N 0 a W 9 u M S 9 D d X N 0 b 2 1 l c i B E Y X R h L 0 N o Y W 5 n Z W Q g V H l w Z S 5 7 Q 3 V z d G 9 t Z X I g Q W d l L D E x f S Z x d W 9 0 O y w m c X V v d D t T Z W N 0 a W 9 u M S 9 D d X N 0 b 2 1 l c i B E Y X R h L 0 N o Y W 5 n Z W Q g V H l w Z S 5 7 Q 3 V z d G 9 t Z X I g U H J p b W F y e S B M Y W 5 n d W F n Z S w x M n 0 m c X V v d D s s J n F 1 b 3 Q 7 U 2 V j d G l v b j E v Q 3 V z d G 9 t Z X I g R G F 0 Y S 9 D a G F u Z 2 V k I F R 5 c G U u e 0 N 1 c 3 R v b W V y I E 1 l Z G l 1 b S B v Z i B T d H V k e S w x M 3 0 m c X V v d D s s J n F 1 b 3 Q 7 U 2 V j d G l v b j E v Q 3 V z d G 9 t Z X I g R G F 0 Y S 9 D a G F u Z 2 V k I F R 5 c G U u e 0 N v d X J z Z S B J R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1 c 3 R v b W V y I E R h d G E v Q 2 h h b m d l Z C B U e X B l L n t D d X N 0 b 2 1 l c i B J R C w w f S Z x d W 9 0 O y w m c X V v d D t T Z W N 0 a W 9 u M S 9 D d X N 0 b 2 1 l c i B E Y X R h L 0 N o Y W 5 n Z W Q g V H l w Z S 5 7 Q 3 V z d G 9 t Z X I g T m F t Z S w x f S Z x d W 9 0 O y w m c X V v d D t T Z W N 0 a W 9 u M S 9 D d X N 0 b 2 1 l c i B E Y X R h L 0 N o Y W 5 n Z W Q g V H l w Z S 5 7 Q 3 V z d G 9 t Z X I g Q 2 9 u d G F j d C B O d W 1 i Z X I s M n 0 m c X V v d D s s J n F 1 b 3 Q 7 U 2 V j d G l v b j E v Q 3 V z d G 9 t Z X I g R G F 0 Y S 9 D a G F u Z 2 V k I F R 5 c G U u e 0 N 1 c 3 R v b W V y I E V t Y W l s L D N 9 J n F 1 b 3 Q 7 L C Z x d W 9 0 O 1 N l Y 3 R p b 2 4 x L 0 N 1 c 3 R v b W V y I E R h d G E v Q 2 h h b m d l Z C B U e X B l L n t Q Y X l t Z W 5 0 I E 1 v Z G U s N H 0 m c X V v d D s s J n F 1 b 3 Q 7 U 2 V j d G l v b j E v Q 3 V z d G 9 t Z X I g R G F 0 Y S 9 D a G F u Z 2 V k I F R 5 c G U u e 1 B h e W 1 l b n Q g R G F 0 Z S w 1 f S Z x d W 9 0 O y w m c X V v d D t T Z W N 0 a W 9 u M S 9 D d X N 0 b 2 1 l c i B E Y X R h L 0 N o Y W 5 n Z W Q g V H l w Z S 5 7 R 2 V u Z G V y L D Z 9 J n F 1 b 3 Q 7 L C Z x d W 9 0 O 1 N l Y 3 R p b 2 4 x L 0 N 1 c 3 R v b W V y I E R h d G E v Q 2 h h b m d l Z C B U e X B l L n t Q Y X l t Z W 5 0 I E F t b 3 V u d C w 3 f S Z x d W 9 0 O y w m c X V v d D t T Z W N 0 a W 9 u M S 9 D d X N 0 b 2 1 l c i B E Y X R h L 0 N o Y W 5 n Z W Q g V H l w Z S 5 7 Q 2 h h b m 5 l b C B v Z i B B Y 3 F 1 a X N p d G l v b i w 4 f S Z x d W 9 0 O y w m c X V v d D t T Z W N 0 a W 9 u M S 9 D d X N 0 b 2 1 l c i B E Y X R h L 0 N o Y W 5 n Z W Q g V H l w Z S 5 7 Q 3 V z d G 9 t Z X I g U 3 R h d G U s O X 0 m c X V v d D s s J n F 1 b 3 Q 7 U 2 V j d G l v b j E v Q 3 V z d G 9 t Z X I g R G F 0 Y S 9 D a G F u Z 2 V k I F R 5 c G U u e 0 N 1 c 3 R v b W V y I E F k Z H J l c 3 M s M T B 9 J n F 1 b 3 Q 7 L C Z x d W 9 0 O 1 N l Y 3 R p b 2 4 x L 0 N 1 c 3 R v b W V y I E R h d G E v Q 2 h h b m d l Z C B U e X B l L n t D d X N 0 b 2 1 l c i B B Z 2 U s M T F 9 J n F 1 b 3 Q 7 L C Z x d W 9 0 O 1 N l Y 3 R p b 2 4 x L 0 N 1 c 3 R v b W V y I E R h d G E v Q 2 h h b m d l Z C B U e X B l L n t D d X N 0 b 2 1 l c i B Q c m l t Y X J 5 I E x h b m d 1 Y W d l L D E y f S Z x d W 9 0 O y w m c X V v d D t T Z W N 0 a W 9 u M S 9 D d X N 0 b 2 1 l c i B E Y X R h L 0 N o Y W 5 n Z W Q g V H l w Z S 5 7 Q 3 V z d G 9 t Z X I g T W V k a X V t I G 9 m I F N 0 d W R 5 L D E z f S Z x d W 9 0 O y w m c X V v d D t T Z W N 0 a W 9 u M S 9 D d X N 0 b 2 1 l c i B E Y X R h L 0 N o Y W 5 n Z W Q g V H l w Z S 5 7 Q 2 9 1 c n N l I E l E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R G F 0 Y S 9 D d X N 0 b 2 1 l c i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H J 1 Y 3 R v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M 6 N D g 6 M z M u O T U 3 M T g z O V o i I C 8 + P E V u d H J 5 I F R 5 c G U 9 I k Z p b G x D b 2 x 1 b W 5 U e X B l c y I g V m F s d W U 9 I n N B d 0 1 B Q m d Z R E F B W U R C Z z 0 9 I i A v P j x F b n R y e S B U e X B l P S J G a W x s Q 2 9 s d W 1 u T m F t Z X M i I F Z h b H V l P S J z W y Z x d W 9 0 O 0 N v d X J z Z S B J R C Z x d W 9 0 O y w m c X V v d D t J b n M g S U Q m c X V v d D s s J n F 1 b 3 Q 7 T m F t Z S Z x d W 9 0 O y w m c X V v d D t Q c m l t Y X J 5 I F N 1 Y m p l Y 3 Q m c X V v d D s s J n F 1 b 3 Q 7 U 2 V j b 2 5 k Y X J 5 I F N 1 Y m p l Y 3 Q m c X V v d D s s J n F 1 b 3 Q 7 Q W d l J n F 1 b 3 Q 7 L C Z x d W 9 0 O 0 d l b m R l c i Z x d W 9 0 O y w m c X V v d D t M Y W 5 n d W F n Z S B v Z i B J b n N 0 c n V j d G l v b i Z x d W 9 0 O y w m c X V v d D t Z Z W F y I G 9 m I E V 4 c C Z x d W 9 0 O y w m c X V v d D t D d X J y Z W 5 0 I E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3 R y d W N 0 b 3 I v Q 2 h h b m d l Z C B U e X B l L n t D b 3 V y c 2 U g S U Q s M H 0 m c X V v d D s s J n F 1 b 3 Q 7 U 2 V j d G l v b j E v S W 5 z d H J 1 Y 3 R v c i 9 D a G F u Z 2 V k I F R 5 c G U u e 0 l u c y B J R C w x f S Z x d W 9 0 O y w m c X V v d D t T Z W N 0 a W 9 u M S 9 J b n N 0 c n V j d G 9 y L 0 N o Y W 5 n Z W Q g V H l w Z S 5 7 T m F t Z S w y f S Z x d W 9 0 O y w m c X V v d D t T Z W N 0 a W 9 u M S 9 J b n N 0 c n V j d G 9 y L 0 N o Y W 5 n Z W Q g V H l w Z S 5 7 U H J p b W F y e S B T d W J q Z W N 0 L D N 9 J n F 1 b 3 Q 7 L C Z x d W 9 0 O 1 N l Y 3 R p b 2 4 x L 0 l u c 3 R y d W N 0 b 3 I v Q 2 h h b m d l Z C B U e X B l L n t T Z W N v b m R h c n k g U 3 V i a m V j d C w 0 f S Z x d W 9 0 O y w m c X V v d D t T Z W N 0 a W 9 u M S 9 J b n N 0 c n V j d G 9 y L 0 N o Y W 5 n Z W Q g V H l w Z S 5 7 Q W d l L D V 9 J n F 1 b 3 Q 7 L C Z x d W 9 0 O 1 N l Y 3 R p b 2 4 x L 0 l u c 3 R y d W N 0 b 3 I v Q 2 h h b m d l Z C B U e X B l L n t H Z W 5 k Z X I s N n 0 m c X V v d D s s J n F 1 b 3 Q 7 U 2 V j d G l v b j E v S W 5 z d H J 1 Y 3 R v c i 9 D a G F u Z 2 V k I F R 5 c G U u e 0 x h b m d 1 Y W d l I G 9 m I E l u c 3 R y d W N 0 a W 9 u L D d 9 J n F 1 b 3 Q 7 L C Z x d W 9 0 O 1 N l Y 3 R p b 2 4 x L 0 l u c 3 R y d W N 0 b 3 I v Q 2 h h b m d l Z C B U e X B l L n t Z Z W F y I G 9 m I E V 4 c C w 4 f S Z x d W 9 0 O y w m c X V v d D t T Z W N 0 a W 9 u M S 9 J b n N 0 c n V j d G 9 y L 0 N o Y W 5 n Z W Q g V H l w Z S 5 7 Q 3 V y c m V u d C B M b 2 N h d G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z d H J 1 Y 3 R v c i 9 D a G F u Z 2 V k I F R 5 c G U u e 0 N v d X J z Z S B J R C w w f S Z x d W 9 0 O y w m c X V v d D t T Z W N 0 a W 9 u M S 9 J b n N 0 c n V j d G 9 y L 0 N o Y W 5 n Z W Q g V H l w Z S 5 7 S W 5 z I E l E L D F 9 J n F 1 b 3 Q 7 L C Z x d W 9 0 O 1 N l Y 3 R p b 2 4 x L 0 l u c 3 R y d W N 0 b 3 I v Q 2 h h b m d l Z C B U e X B l L n t O Y W 1 l L D J 9 J n F 1 b 3 Q 7 L C Z x d W 9 0 O 1 N l Y 3 R p b 2 4 x L 0 l u c 3 R y d W N 0 b 3 I v Q 2 h h b m d l Z C B U e X B l L n t Q c m l t Y X J 5 I F N 1 Y m p l Y 3 Q s M 3 0 m c X V v d D s s J n F 1 b 3 Q 7 U 2 V j d G l v b j E v S W 5 z d H J 1 Y 3 R v c i 9 D a G F u Z 2 V k I F R 5 c G U u e 1 N l Y 2 9 u Z G F y e S B T d W J q Z W N 0 L D R 9 J n F 1 b 3 Q 7 L C Z x d W 9 0 O 1 N l Y 3 R p b 2 4 x L 0 l u c 3 R y d W N 0 b 3 I v Q 2 h h b m d l Z C B U e X B l L n t B Z 2 U s N X 0 m c X V v d D s s J n F 1 b 3 Q 7 U 2 V j d G l v b j E v S W 5 z d H J 1 Y 3 R v c i 9 D a G F u Z 2 V k I F R 5 c G U u e 0 d l b m R l c i w 2 f S Z x d W 9 0 O y w m c X V v d D t T Z W N 0 a W 9 u M S 9 J b n N 0 c n V j d G 9 y L 0 N o Y W 5 n Z W Q g V H l w Z S 5 7 T G F u Z 3 V h Z 2 U g b 2 Y g S W 5 z d H J 1 Y 3 R p b 2 4 s N 3 0 m c X V v d D s s J n F 1 b 3 Q 7 U 2 V j d G l v b j E v S W 5 z d H J 1 Y 3 R v c i 9 D a G F u Z 2 V k I F R 5 c G U u e 1 l l Y X I g b 2 Y g R X h w L D h 9 J n F 1 b 3 Q 7 L C Z x d W 9 0 O 1 N l Y 3 R p b 2 4 x L 0 l u c 3 R y d W N 0 b 3 I v Q 2 h h b m d l Z C B U e X B l L n t D d X J y Z W 5 0 I E x v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0 c n V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y d W N 0 b 3 I v S W 5 z d H J 1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y d W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H J 1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a G 9 y d C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a G 9 y d C U y M E R h d G E v R X h w Y W 5 k Z W Q l M j B D b 3 V y c 2 U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o b 3 J 0 J T I w R G F 0 Y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a G 9 y d C U y M E R h d G E v R X h w Y W 5 k Z W Q l M j B D d X N 0 b 2 1 l c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h v c n Q l M j B E Y X R h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o b 3 J 0 J T I w R G F 0 Y S 9 F e H B h b m R l Z C U y M E l u c 3 R y d W N 0 b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X O K 7 3 c x Z k u 6 Y u t t x 8 D Q 0 Q A A A A A C A A A A A A A Q Z g A A A A E A A C A A A A B j a A w y o Z O + r 0 1 A m Z A F 0 V 7 D N Q g q z s a B 9 q P Z W u 7 r E r N U M w A A A A A O g A A A A A I A A C A A A A D e 7 O c c + v + b k + u l z e b F V K L r Z A v 5 L N H L + Z F a F w V / m r X 7 d F A A A A A X E l X i T J / C E M s b P J A s U G Q R 0 M h Z h E w D 4 e L 5 w Z c 5 S b V x k V F Y T f 2 A d j j m 8 q J N f f M i X q B 2 w A B l 4 f f / x U W 9 K m A 3 s 6 N Z f 7 U p f f L y 0 B Y f d 0 U E c D Y G f U A A A A A V q J J s J G V l M / V w n i J s 6 k N n h T Y Y j F M L e g f / a U n x T O Q u s X F / p J f d v H P 2 X W X l K L p e T X j B Z j R E k o z 3 c G L r I 3 y M A 0 4 6 < / D a t a M a s h u p > 
</file>

<file path=customXml/itemProps1.xml><?xml version="1.0" encoding="utf-8"?>
<ds:datastoreItem xmlns:ds="http://schemas.openxmlformats.org/officeDocument/2006/customXml" ds:itemID="{DC6558AA-7105-4813-9EB2-C90984D7CD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</dc:creator>
  <cp:lastModifiedBy>Ganesh</cp:lastModifiedBy>
  <dcterms:created xsi:type="dcterms:W3CDTF">2023-05-11T13:44:12Z</dcterms:created>
  <dcterms:modified xsi:type="dcterms:W3CDTF">2023-05-11T17:53:47Z</dcterms:modified>
</cp:coreProperties>
</file>